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026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\\dc2012\ECODaten\SwissDRG\2 Daten\2022\21 Erhebung\Detailerhebung\Geschützte Dateien\"/>
    </mc:Choice>
  </mc:AlternateContent>
  <xr:revisionPtr revIDLastSave="0" documentId="13_ncr:1_{0528FA74-5A0A-407B-A306-350FF44B9A05}" xr6:coauthVersionLast="47" xr6:coauthVersionMax="47" xr10:uidLastSave="{00000000-0000-0000-0000-000000000000}"/>
  <workbookProtection workbookAlgorithmName="SHA-512" workbookHashValue="aJqHB/Yg8jKI+KdwdhZaN+m6xDHXkBn6H1zq/B0quqQ9tL1A7rP521WNwxaj9c10gBnvlBkO/xbX7yu8orYAPA==" workbookSaltValue="lBzN0SQlJ9KyoRhcH03JIA==" workbookSpinCount="100000" lockStructure="1"/>
  <bookViews>
    <workbookView xWindow="-120" yWindow="-120" windowWidth="38640" windowHeight="212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ura. separata" sheetId="90" state="hidden" r:id="rId6"/>
    <sheet name="cases_medis_svl" sheetId="91" state="hidden" r:id="rId7"/>
    <sheet name="Impianti - elenco" sheetId="64" r:id="rId8"/>
    <sheet name="Coils" sheetId="55" r:id="rId9"/>
    <sheet name="Volume polmonare" sheetId="56" r:id="rId10"/>
    <sheet name="Assistenza cardiocircolatoria" sheetId="60" r:id="rId11"/>
    <sheet name="Protesi endovasculari" sheetId="62" r:id="rId12"/>
    <sheet name="Tratto gastrointestinale" sheetId="63" r:id="rId13"/>
    <sheet name="Protesi altri" sheetId="57" r:id="rId14"/>
    <sheet name="Sistemi di allungamento" sheetId="58" r:id="rId15"/>
    <sheet name="SIRT" sheetId="59" r:id="rId16"/>
    <sheet name="Stimolatori" sheetId="61" r:id="rId17"/>
    <sheet name="Trattamenti costosi - elenco" sheetId="65" r:id="rId18"/>
    <sheet name="Dialisi" sheetId="66" r:id="rId19"/>
    <sheet name="Dialysen_nedali" sheetId="71" state="hidden" r:id="rId20"/>
    <sheet name="Cardiocircolatoria respiratoria" sheetId="82" r:id="rId21"/>
    <sheet name="H.L._nedali" sheetId="72" state="hidden" r:id="rId22"/>
    <sheet name="Aferesi" sheetId="84" r:id="rId23"/>
    <sheet name="aphe_nedali" sheetId="73" state="hidden" r:id="rId24"/>
    <sheet name="Camera di decompressione" sheetId="69" r:id="rId25"/>
    <sheet name="dekomp_nedali" sheetId="74" state="hidden" r:id="rId26"/>
    <sheet name="Terapie TARPSY" sheetId="83" r:id="rId27"/>
    <sheet name="tp_therap_nedali" sheetId="85" state="hidden" r:id="rId28"/>
    <sheet name="Prodotti sanguigni" sheetId="30" r:id="rId29"/>
    <sheet name="BP_nedali" sheetId="44" state="hidden" r:id="rId30"/>
    <sheet name="Cuori artificiali" sheetId="9" r:id="rId31"/>
    <sheet name="Terapie cellulari CAR.T" sheetId="86" r:id="rId32"/>
    <sheet name="Prestazioni finanziati da terzi" sheetId="32" r:id="rId33"/>
    <sheet name="Valore di cambio media annuale" sheetId="88" r:id="rId34"/>
    <sheet name="Casi ambiente carcerale TARPSY" sheetId="87" r:id="rId35"/>
    <sheet name="Assistenza 1 a 1 TARPSY" sheetId="80" r:id="rId36"/>
    <sheet name="Prova di reinserimento TARPSY" sheetId="89" r:id="rId37"/>
    <sheet name="Annesso" sheetId="28" r:id="rId38"/>
  </sheets>
  <definedNames>
    <definedName name="_xlnm._FilterDatabase" localSheetId="37" hidden="1">Annesso!$B$6:$E$1009</definedName>
    <definedName name="_xlnm._FilterDatabase" localSheetId="30" hidden="1">'Cuori artificiali'!$B$24:$J$24</definedName>
    <definedName name="_xlnm._FilterDatabase" localSheetId="1" hidden="1">Medicamenti!$B$23:$L$23</definedName>
    <definedName name="_xlnm._FilterDatabase" localSheetId="32" hidden="1">'Prestazioni finanziati da terzi'!$B$20:$F$20</definedName>
    <definedName name="_xlnm._FilterDatabase" localSheetId="28" hidden="1">'Prodotti sanguigni'!$B$14:$D$14</definedName>
    <definedName name="_xlnm._FilterDatabase" localSheetId="36" hidden="1">'Prova di reinserimento TARPSY'!$B$18:$K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D18" i="80" l="1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2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A13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A14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A15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A16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A17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A18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A19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A20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A21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A22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A23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A24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A25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A26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A27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A28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A29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A30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A31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A32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A33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A34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A35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A36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A37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A38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A39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A40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A41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A42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A43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A44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A45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A46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A47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A48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A49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A50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A51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A52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A53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A54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A55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A56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A57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A58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A59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A60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A61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A62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A63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A64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A65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A66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A67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A68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A69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A70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A71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A72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A73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A74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A75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A76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A77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A78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A79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A80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A81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A82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A83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A84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A85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A86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A87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A88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A89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A90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A91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A92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A93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A94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A95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A96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A97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A98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A99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A100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A101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A102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A103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A104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A105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A106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A107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A108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A109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A110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A111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A112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A113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A114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A115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A116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A117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A118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A119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A120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A121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A122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A123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A124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A125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A126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A127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A128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A129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A130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A131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A132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A133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A134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A135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A136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A137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A138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A139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A140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A141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A142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A143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A144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A145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A146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A147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A148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A149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A150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A151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A152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A153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A154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A155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A156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A157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A158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A159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A160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A161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A162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A163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A164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A165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A166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A167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A168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A169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A170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A171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A172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A173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A174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A175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A176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A177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A178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A179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A180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A181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A182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A183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A184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A185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A186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A187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A188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A189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A190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A191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A192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A193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A194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A195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A196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A197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A198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A199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A200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A201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A202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A203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A204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A205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A206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A207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A208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A209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A210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A211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A212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A213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A214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A215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A216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A217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A218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A219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A220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A221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A222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A223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A224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A225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A226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A227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A228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A229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A230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A231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A232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A233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A234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A235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A236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A237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A238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A239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A240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A241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A242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A243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A244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A245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A246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A247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A248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A249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A250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A251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A252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A253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A254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A255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A256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A257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A258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A259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A260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A261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A262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A263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A264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A265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A266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A267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A268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A269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A270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A271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A272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A273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A274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A275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A276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A277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A278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A279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A280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A281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A282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A283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A284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A285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A286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A287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A288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A289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A290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A291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A292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A293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A294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A295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A296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A297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A298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A299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A300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A301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A302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A303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A304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A305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A306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A307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A308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A309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A310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A311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A312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A313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A314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A315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A316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A317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A318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A319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A320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A321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A322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A323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A324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A325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A326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A327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A328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A329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A330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A331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A332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A333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A334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A335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A336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A337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A338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A339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A340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A341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A342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A343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A344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A345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A346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A347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A348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A349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A350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A351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A352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A353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A354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A355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A356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A357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A358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A359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A360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A361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A362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A363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A364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A365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A366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A367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A368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A369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A370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A371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A372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A373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A374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A375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A376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A377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A378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A379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A380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A381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A382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A383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A384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A385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A386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A387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A388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A389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A390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A391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A392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A393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A394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A395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A396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A397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A398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A399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A400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A401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A402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A403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A404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A405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A406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A407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A408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A409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A410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A411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A412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A413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A414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A415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A416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A417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A418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A419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A420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A421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A422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A423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A424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A425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A426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A427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A428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A429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A430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A431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A432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A433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A434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A435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A436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A437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A438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A439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A440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A441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A442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A443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A444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A445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A446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A447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A448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A449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A450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A451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A452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A453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A454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A455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A456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A457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A458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A459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A460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A461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A462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A463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A464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A465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A466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A467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A468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A469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A470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A471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A472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A473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A474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A475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A476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A477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A478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A479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A480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A481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A482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A483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A484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A485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A486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A487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A488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A489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A490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A491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A492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A493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A494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A495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A496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A497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A498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A499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A500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A501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A502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A503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A504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A505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A506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A507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A508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A509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A510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A511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A512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A513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A514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A515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A516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A517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A518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A519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A520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A521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A522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A523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A524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A525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A526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A527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A528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A529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A530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A531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A532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A533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A534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A535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A536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A537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A538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A539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A540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A541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A542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A543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A544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A545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A546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A547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A548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A549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A550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A551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A552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A553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A554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A555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A556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A557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A558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A559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A560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A561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A562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A563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A564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A565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A566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A567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A568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A569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A570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A571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A572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A573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A574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A575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A576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A577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A578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A579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A580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A581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A582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A583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A584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A585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A586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A587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A588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A589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A590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A591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A592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A593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A594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A595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A596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A597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A598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A599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A600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A601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A602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A603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A604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A605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A606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A607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A608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A609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A610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A611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A612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A613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A614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A615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A616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A617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A618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A619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A620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A621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A622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A623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A624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A625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A626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A627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A628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A629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A630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A631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A632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A633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A634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A635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A636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A637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A638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A639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A640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A641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A642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A643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A644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A645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A646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A647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A648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A649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A650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A651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A652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A653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A654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A655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A656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A657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A658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A659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A660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A661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A662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A663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A664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A665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A666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A667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A668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A669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A670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A671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A672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A673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A674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A675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A676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A677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A678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A679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A680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A681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A682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A683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A684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A685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A686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A687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A688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A689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A690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A691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A692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A693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A694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A695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A696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A697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A698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A699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A700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A701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A702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A703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A704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A705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A706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A707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A708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A709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A710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A711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A712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A713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A714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A715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A716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A717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A718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A719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A720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A721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A722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A723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A724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A725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A726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A727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A728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A729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A730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A731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A732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A733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A734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A735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A736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A737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A738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A739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A740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A741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A742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A743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A744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A745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A746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A747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A748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A749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A750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A751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A752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A753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A754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A755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A756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A757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A758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A759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A760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A761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A762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A763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A764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A765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A766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A767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A768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A769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A770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A771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A772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A773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A774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A775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A776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A777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A778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A779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A780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A781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A782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A783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A784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A785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A786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A787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A788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A789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A790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A791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A792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A793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A794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A795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A796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A797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A798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A799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A800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A801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A802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A803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A804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A805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A806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A807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A808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A809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A810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A811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A812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A813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A814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A815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A816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A817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A818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A819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A820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A821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A822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A823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A824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A825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A826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A827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A828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A829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A830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A831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A832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A833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A834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A835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A837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A839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A840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A841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A842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A843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A845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A847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A848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A849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A850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A851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A852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A853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A855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A856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A857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A858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A859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A861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A863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A864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A865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A866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A867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A869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A871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A872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A873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A874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A875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A877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A879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A880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A881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A882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A883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A885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A887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A888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A889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A890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A891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A893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A895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A896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A897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A898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A899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A901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A903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A904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A905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A906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A907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A909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A911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A912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A913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A914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A915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A916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A917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A919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A920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A921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A922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A923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A925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A927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A928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A929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A930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A931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A933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A935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A936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A937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A938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A939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A941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A943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A944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A945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A946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A947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A949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A951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A952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A953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A954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A955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A957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A959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A960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A961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A962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A963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A965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A967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A968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A969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A970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A971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A973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A975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A976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A977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A978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A979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A980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A981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A983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A984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A985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A986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A987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A989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A991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A992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A993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A994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A995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A997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A999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A1000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A1001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A1002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A1003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A1005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A1007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A1008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A1009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A1010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A1011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A1013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A1015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A1016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A1017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A1018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A1019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A1021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A1023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A1024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A1025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A1026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A1027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A1029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A1031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A1032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A1033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A1034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A1035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A1037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A1039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A1040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A1041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A1042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A1043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A1044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A1045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A1047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A1048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A1049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A1050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A1051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A1053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A1055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A1056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A1057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A1058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A1059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A1061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A1063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A1064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A1065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A1066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A1067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A1069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A1071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A1072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A1073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A1074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A1075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A1077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A1079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A1080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A1081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A1082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A1083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A1085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A1087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A1088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A1089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A1090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A1091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A1093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A1095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A1096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A1097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A1098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A1099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A1100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A1101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A1102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A1103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A1104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A1105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A1106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A1107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A1108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A1109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A1110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A1111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A1112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A1113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A1114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A1115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A1116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A1117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A1118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A1119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A1120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A1121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A1122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A1123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A1124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A1125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A1126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A1127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A1128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A1129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A1130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A1131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A1132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A1133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A1134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A1135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A1136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A1137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A1138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A1139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A1140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A1141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A1142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A1143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A1144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A1145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A1146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A1147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A1148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A1149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A1150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A1151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A1152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A1153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A1154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A1155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A1156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A1157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A1158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A1159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A1160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A1161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A1162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A1163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A1164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A1165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A1166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A1167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A1168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A1169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A1170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A1171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A1172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A1173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A1174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A1175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A1176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A1177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A1178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A1179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A1180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A1181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A1182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A1183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A1184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A1185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A1186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A1187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A1188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A1189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A1190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A1191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A1192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A1193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A1194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A1195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A1196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A1197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A1198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A1199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A1200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A1201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A1202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A1203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A1204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A1205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A1206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A1207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A1208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A1209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A1210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A1211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A1212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A1213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A1214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A1215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A1216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A1217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A1218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A1219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A1220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A1221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A1222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A1223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A1224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A1225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A1226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A1227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A1228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A1229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A1230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A1231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A1232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A1233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A1234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A1235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A1236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A1237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A1238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A1239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A1240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A1241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A1242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A1243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A1244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A1245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A1246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A1247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A1248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A1249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A1250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A1251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A1252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A1253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A1254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A1255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A1256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A1257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A1258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A1259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A1260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A1261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A1262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A1263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A1264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A1265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A1266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A1267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A1268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A1269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A1270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A1271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A1272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A1273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A1274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A1275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A1276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A1277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A1278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A1279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A1280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A1281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A1282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A1283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A1284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A1285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A1286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A1287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A1288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A1289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A1290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A1291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A1292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A1293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A1294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A1295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A1296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A1297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A1298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A1299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A1300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A1301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A1302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A1303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A1304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A1305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A1306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A1307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A1308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A1309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A1310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A1311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A1312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A1313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A1314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A1315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A1316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A1317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A1318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A1319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A1320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A1321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A1322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A1323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A1324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A1325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A1326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A1327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A1328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A1329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A1330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A1331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A1332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A1333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A1334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A1335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A1336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A1337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A1338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A1339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A1340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A1341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A1342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A1343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A1344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A1345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A1346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A1347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A1348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A1349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A1350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A1351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A1352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A1353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A1354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A1355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A1356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A1357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A1358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A1359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A1360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A1361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A1362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A1363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A1364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A1365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A1366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A1367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A1368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A1369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A1370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A1371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A1372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A1373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A1374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A1375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A1376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A1377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A1378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A1379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A1380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A1381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A1382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A1383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A1384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A1385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A1386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A1387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A1388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A1389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A1390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A1391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A1392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A1393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A1394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A1395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A1396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A1397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A1398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A1399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A1400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A1401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A1402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A1403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A1404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A1405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A1406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A1407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A1408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A1409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F10" i="18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B5" i="18"/>
  <c r="C5" i="18"/>
  <c r="D5" i="18"/>
  <c r="E5" i="18"/>
  <c r="F5" i="18"/>
  <c r="G5" i="18"/>
  <c r="H5" i="18"/>
  <c r="I5" i="18"/>
  <c r="K5" i="18"/>
  <c r="L5" i="18"/>
  <c r="M5" i="18"/>
  <c r="N5" i="18"/>
  <c r="A6" i="18"/>
  <c r="B6" i="18"/>
  <c r="C6" i="18"/>
  <c r="D6" i="18"/>
  <c r="E6" i="18"/>
  <c r="F6" i="18"/>
  <c r="G6" i="18"/>
  <c r="H6" i="18"/>
  <c r="I6" i="18"/>
  <c r="K6" i="18"/>
  <c r="L6" i="18"/>
  <c r="M6" i="18"/>
  <c r="N6" i="18"/>
  <c r="A7" i="18"/>
  <c r="B7" i="18"/>
  <c r="C7" i="18"/>
  <c r="D7" i="18"/>
  <c r="E7" i="18"/>
  <c r="F7" i="18"/>
  <c r="G7" i="18"/>
  <c r="H7" i="18"/>
  <c r="I7" i="18"/>
  <c r="K7" i="18"/>
  <c r="L7" i="18"/>
  <c r="M7" i="18"/>
  <c r="N7" i="18"/>
  <c r="A8" i="18"/>
  <c r="B8" i="18"/>
  <c r="C8" i="18"/>
  <c r="D8" i="18"/>
  <c r="E8" i="18"/>
  <c r="F8" i="18"/>
  <c r="G8" i="18"/>
  <c r="H8" i="18"/>
  <c r="I8" i="18"/>
  <c r="K8" i="18"/>
  <c r="L8" i="18"/>
  <c r="M8" i="18"/>
  <c r="N8" i="18"/>
  <c r="A9" i="18"/>
  <c r="B9" i="18"/>
  <c r="C9" i="18"/>
  <c r="D9" i="18"/>
  <c r="E9" i="18"/>
  <c r="F9" i="18"/>
  <c r="G9" i="18"/>
  <c r="H9" i="18"/>
  <c r="I9" i="18"/>
  <c r="K9" i="18"/>
  <c r="L9" i="18"/>
  <c r="M9" i="18"/>
  <c r="N9" i="18"/>
  <c r="A10" i="18"/>
  <c r="B10" i="18"/>
  <c r="C10" i="18"/>
  <c r="D10" i="18"/>
  <c r="E10" i="18"/>
  <c r="G10" i="18"/>
  <c r="H10" i="18"/>
  <c r="I10" i="18"/>
  <c r="K10" i="18"/>
  <c r="L10" i="18"/>
  <c r="M10" i="18"/>
  <c r="N10" i="18"/>
  <c r="A11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M2" i="18"/>
  <c r="H2" i="18"/>
  <c r="B2" i="18"/>
  <c r="I25" i="1"/>
  <c r="J3" i="18" s="1"/>
  <c r="I26" i="1"/>
  <c r="J4" i="18" s="1"/>
  <c r="I27" i="1"/>
  <c r="J5" i="18" s="1"/>
  <c r="I28" i="1"/>
  <c r="J6" i="18" s="1"/>
  <c r="I29" i="1"/>
  <c r="J7" i="18" s="1"/>
  <c r="I30" i="1"/>
  <c r="J8" i="18" s="1"/>
  <c r="I31" i="1"/>
  <c r="J9" i="18" s="1"/>
  <c r="I32" i="1"/>
  <c r="J10" i="18" s="1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24" i="1"/>
  <c r="D48" i="86" l="1"/>
  <c r="D49" i="86"/>
  <c r="D39" i="86"/>
  <c r="D40" i="86"/>
  <c r="D41" i="86"/>
  <c r="D42" i="86"/>
  <c r="D43" i="86"/>
  <c r="D44" i="86"/>
  <c r="D45" i="86"/>
  <c r="D46" i="86"/>
  <c r="D47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C324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C644" i="61"/>
  <c r="C643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B66" i="59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C63" i="59"/>
  <c r="C64" i="59"/>
  <c r="G66" i="59"/>
  <c r="G67" i="59"/>
  <c r="G68" i="59"/>
  <c r="G69" i="59"/>
  <c r="G70" i="59"/>
  <c r="G71" i="59"/>
  <c r="G72" i="59"/>
  <c r="G73" i="59"/>
  <c r="G74" i="59"/>
  <c r="G75" i="59"/>
  <c r="G76" i="59"/>
  <c r="G77" i="59"/>
  <c r="G78" i="59"/>
  <c r="G79" i="59"/>
  <c r="G80" i="59"/>
  <c r="F81" i="59"/>
  <c r="G81" i="59" l="1"/>
  <c r="G341" i="55"/>
  <c r="G661" i="61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C443" i="60"/>
  <c r="C444" i="60"/>
  <c r="G446" i="60"/>
  <c r="G447" i="60"/>
  <c r="G448" i="60"/>
  <c r="G449" i="60"/>
  <c r="G450" i="60"/>
  <c r="G451" i="60"/>
  <c r="G452" i="60"/>
  <c r="G453" i="60"/>
  <c r="G454" i="60"/>
  <c r="G455" i="60"/>
  <c r="G456" i="60"/>
  <c r="G457" i="60"/>
  <c r="G458" i="60"/>
  <c r="G459" i="60"/>
  <c r="G460" i="60"/>
  <c r="F461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C164" i="60"/>
  <c r="C163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C144" i="60"/>
  <c r="C143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C124" i="60"/>
  <c r="C123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C104" i="60"/>
  <c r="C103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C84" i="60"/>
  <c r="C83" i="60"/>
  <c r="G461" i="60" l="1"/>
  <c r="G101" i="60"/>
  <c r="G121" i="60"/>
  <c r="G181" i="60"/>
  <c r="G141" i="60"/>
  <c r="G16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C424" i="60"/>
  <c r="F441" i="60"/>
  <c r="G440" i="60"/>
  <c r="G439" i="60"/>
  <c r="G438" i="60"/>
  <c r="G437" i="60"/>
  <c r="G436" i="60"/>
  <c r="G435" i="60"/>
  <c r="G434" i="60"/>
  <c r="G433" i="60"/>
  <c r="G432" i="60"/>
  <c r="G431" i="60"/>
  <c r="G430" i="60"/>
  <c r="G429" i="60"/>
  <c r="G428" i="60"/>
  <c r="G427" i="60"/>
  <c r="G426" i="60"/>
  <c r="C4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C304" i="55"/>
  <c r="C284" i="55"/>
  <c r="C264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G441" i="60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44" i="57"/>
  <c r="C43" i="57"/>
  <c r="C24" i="57"/>
  <c r="C23" i="57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441" i="62"/>
  <c r="G521" i="62"/>
  <c r="G621" i="61"/>
  <c r="G361" i="63"/>
  <c r="G64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0" l="1"/>
  <c r="B2" i="8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644" i="61" s="1"/>
  <c r="B2" i="59"/>
  <c r="B2" i="58"/>
  <c r="B2" i="57"/>
  <c r="B2" i="63"/>
  <c r="B344" i="63" s="1"/>
  <c r="B2" i="62"/>
  <c r="B2" i="60"/>
  <c r="B2" i="56"/>
  <c r="B2" i="55"/>
  <c r="B324" i="55" s="1"/>
  <c r="B2" i="64"/>
  <c r="C323" i="55" s="1"/>
  <c r="B2" i="23"/>
  <c r="B2" i="1"/>
  <c r="B44" i="59" l="1"/>
  <c r="B64" i="59"/>
  <c r="B424" i="60"/>
  <c r="B444" i="60"/>
  <c r="B104" i="60"/>
  <c r="B144" i="60"/>
  <c r="B84" i="60"/>
  <c r="B124" i="60"/>
  <c r="B16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624" i="61"/>
  <c r="B604" i="61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404" i="60"/>
  <c r="B384" i="60"/>
  <c r="B364" i="60"/>
  <c r="B344" i="60"/>
  <c r="B324" i="60"/>
  <c r="B304" i="60"/>
  <c r="B284" i="60"/>
  <c r="B264" i="60"/>
  <c r="B244" i="60"/>
  <c r="B224" i="60"/>
  <c r="B204" i="60"/>
  <c r="B1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B24" i="59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387" i="61"/>
  <c r="B388" i="61"/>
  <c r="B389" i="61"/>
  <c r="B390" i="61"/>
  <c r="B391" i="61"/>
  <c r="B392" i="61"/>
  <c r="B393" i="61"/>
  <c r="B394" i="61"/>
  <c r="B395" i="61"/>
  <c r="B396" i="61"/>
  <c r="B397" i="61"/>
  <c r="B398" i="61"/>
  <c r="B399" i="61"/>
  <c r="B400" i="61"/>
  <c r="B386" i="61"/>
  <c r="F401" i="61"/>
  <c r="G400" i="61"/>
  <c r="G399" i="61"/>
  <c r="G398" i="61"/>
  <c r="G397" i="61"/>
  <c r="G396" i="61"/>
  <c r="G395" i="61"/>
  <c r="G394" i="61"/>
  <c r="G393" i="61"/>
  <c r="G392" i="61"/>
  <c r="G391" i="61"/>
  <c r="G390" i="61"/>
  <c r="G389" i="61"/>
  <c r="G388" i="61"/>
  <c r="G387" i="61"/>
  <c r="G386" i="61"/>
  <c r="C384" i="61"/>
  <c r="C383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86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B546" i="61"/>
  <c r="B566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B427" i="61"/>
  <c r="B428" i="61"/>
  <c r="B429" i="61"/>
  <c r="B430" i="61"/>
  <c r="B431" i="61"/>
  <c r="B432" i="61"/>
  <c r="B433" i="61"/>
  <c r="B434" i="61"/>
  <c r="B435" i="61"/>
  <c r="B436" i="61"/>
  <c r="B437" i="61"/>
  <c r="B438" i="61"/>
  <c r="B439" i="61"/>
  <c r="B440" i="61"/>
  <c r="B426" i="61"/>
  <c r="F441" i="61"/>
  <c r="G440" i="61"/>
  <c r="G439" i="61"/>
  <c r="G438" i="61"/>
  <c r="G437" i="61"/>
  <c r="G436" i="61"/>
  <c r="G435" i="61"/>
  <c r="G434" i="61"/>
  <c r="G433" i="61"/>
  <c r="G432" i="61"/>
  <c r="G431" i="61"/>
  <c r="G430" i="61"/>
  <c r="G429" i="61"/>
  <c r="G428" i="61"/>
  <c r="G427" i="61"/>
  <c r="G426" i="61"/>
  <c r="C424" i="61"/>
  <c r="C423" i="61"/>
  <c r="C404" i="61"/>
  <c r="C403" i="61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01" i="61"/>
  <c r="G481" i="61"/>
  <c r="G601" i="61"/>
  <c r="G441" i="61"/>
  <c r="G501" i="61"/>
  <c r="G561" i="61"/>
  <c r="G461" i="61"/>
  <c r="G521" i="61"/>
  <c r="G581" i="61"/>
  <c r="G541" i="6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C124" i="57"/>
  <c r="C123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C104" i="57"/>
  <c r="C103" i="57"/>
  <c r="G141" i="57" l="1"/>
  <c r="G121" i="57"/>
  <c r="G161" i="57"/>
  <c r="G26" i="57" l="1"/>
  <c r="C364" i="61" l="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404" i="60"/>
  <c r="C403" i="60"/>
  <c r="C384" i="60"/>
  <c r="C383" i="60"/>
  <c r="C364" i="60"/>
  <c r="C363" i="60"/>
  <c r="C344" i="60"/>
  <c r="C343" i="60"/>
  <c r="C324" i="60"/>
  <c r="C323" i="60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0"/>
  <c r="G300" i="60"/>
  <c r="G299" i="60"/>
  <c r="G298" i="60"/>
  <c r="G297" i="60"/>
  <c r="G296" i="60"/>
  <c r="G295" i="60"/>
  <c r="G294" i="60"/>
  <c r="G293" i="60"/>
  <c r="G292" i="60"/>
  <c r="G291" i="60"/>
  <c r="G290" i="60"/>
  <c r="G289" i="60"/>
  <c r="G288" i="60"/>
  <c r="G287" i="60"/>
  <c r="G286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G246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2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281" i="60" l="1"/>
  <c r="G301" i="60"/>
  <c r="B66" i="60"/>
  <c r="B67" i="60"/>
  <c r="B68" i="60"/>
  <c r="B69" i="60"/>
  <c r="B70" i="60"/>
  <c r="B71" i="60"/>
  <c r="B72" i="60"/>
  <c r="B73" i="60"/>
  <c r="B74" i="60"/>
  <c r="B75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20" i="61"/>
  <c r="G420" i="61"/>
  <c r="B407" i="61"/>
  <c r="G407" i="61"/>
  <c r="B408" i="61"/>
  <c r="G408" i="61"/>
  <c r="B409" i="61"/>
  <c r="G409" i="61"/>
  <c r="B410" i="61"/>
  <c r="G410" i="61"/>
  <c r="B411" i="61"/>
  <c r="G411" i="61"/>
  <c r="B412" i="61"/>
  <c r="G412" i="61"/>
  <c r="B413" i="61"/>
  <c r="G413" i="61"/>
  <c r="B414" i="61"/>
  <c r="G414" i="61"/>
  <c r="B415" i="61"/>
  <c r="G415" i="61"/>
  <c r="B416" i="61"/>
  <c r="G416" i="61"/>
  <c r="B417" i="61"/>
  <c r="G417" i="61"/>
  <c r="B418" i="61"/>
  <c r="G418" i="61"/>
  <c r="B419" i="61"/>
  <c r="G419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79" i="61"/>
  <c r="G379" i="61"/>
  <c r="B380" i="61"/>
  <c r="G380" i="61"/>
  <c r="B359" i="61"/>
  <c r="G359" i="61"/>
  <c r="B360" i="61"/>
  <c r="G360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17" i="61"/>
  <c r="G217" i="61"/>
  <c r="B218" i="61"/>
  <c r="G218" i="61"/>
  <c r="B219" i="61"/>
  <c r="G219" i="61"/>
  <c r="B220" i="61"/>
  <c r="G220" i="61"/>
  <c r="B199" i="61"/>
  <c r="G199" i="61"/>
  <c r="B200" i="61"/>
  <c r="G200" i="61"/>
  <c r="B197" i="61"/>
  <c r="G197" i="61"/>
  <c r="B198" i="61"/>
  <c r="G198" i="61"/>
  <c r="B187" i="61"/>
  <c r="G187" i="61"/>
  <c r="B188" i="61"/>
  <c r="G188" i="61"/>
  <c r="B189" i="61"/>
  <c r="G189" i="61"/>
  <c r="B190" i="61"/>
  <c r="G190" i="61"/>
  <c r="B191" i="61"/>
  <c r="G191" i="61"/>
  <c r="B192" i="61"/>
  <c r="G192" i="61"/>
  <c r="B193" i="61"/>
  <c r="G193" i="61"/>
  <c r="B194" i="61"/>
  <c r="G194" i="61"/>
  <c r="B195" i="61"/>
  <c r="G195" i="61"/>
  <c r="B196" i="61"/>
  <c r="G19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406" i="60"/>
  <c r="B407" i="60"/>
  <c r="B408" i="60"/>
  <c r="B409" i="60"/>
  <c r="B410" i="60"/>
  <c r="B411" i="60"/>
  <c r="B412" i="60"/>
  <c r="B413" i="60"/>
  <c r="B414" i="60"/>
  <c r="B415" i="60"/>
  <c r="B416" i="60"/>
  <c r="B417" i="60"/>
  <c r="B418" i="60"/>
  <c r="B419" i="60"/>
  <c r="B420" i="60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F421" i="61"/>
  <c r="G406" i="61"/>
  <c r="B40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407" i="60"/>
  <c r="G408" i="60"/>
  <c r="G409" i="60"/>
  <c r="G410" i="60"/>
  <c r="G411" i="60"/>
  <c r="G412" i="60"/>
  <c r="G413" i="60"/>
  <c r="G414" i="60"/>
  <c r="G415" i="60"/>
  <c r="G416" i="60"/>
  <c r="G417" i="60"/>
  <c r="G418" i="60"/>
  <c r="G419" i="60"/>
  <c r="G420" i="60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39" i="60"/>
  <c r="G34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46" i="60"/>
  <c r="G196" i="60"/>
  <c r="G197" i="60"/>
  <c r="G198" i="60"/>
  <c r="G199" i="60"/>
  <c r="G187" i="60"/>
  <c r="G188" i="60"/>
  <c r="G189" i="60"/>
  <c r="G190" i="60"/>
  <c r="G191" i="60"/>
  <c r="G192" i="60"/>
  <c r="G193" i="60"/>
  <c r="G194" i="60"/>
  <c r="G195" i="60"/>
  <c r="F421" i="60"/>
  <c r="G406" i="60"/>
  <c r="F401" i="60"/>
  <c r="G386" i="60"/>
  <c r="F381" i="60"/>
  <c r="G366" i="60"/>
  <c r="F361" i="60"/>
  <c r="G346" i="60"/>
  <c r="F341" i="60"/>
  <c r="G326" i="60"/>
  <c r="F321" i="60"/>
  <c r="G306" i="60"/>
  <c r="F261" i="60"/>
  <c r="F241" i="60"/>
  <c r="F221" i="60"/>
  <c r="F201" i="60"/>
  <c r="G200" i="60"/>
  <c r="G1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381" i="61"/>
  <c r="G361" i="61"/>
  <c r="G341" i="61"/>
  <c r="G321" i="61"/>
  <c r="G281" i="61"/>
  <c r="G261" i="61"/>
  <c r="G241" i="61"/>
  <c r="G221" i="61"/>
  <c r="G201" i="61"/>
  <c r="G101" i="61"/>
  <c r="G161" i="61"/>
  <c r="G181" i="61"/>
  <c r="G81" i="61"/>
  <c r="G121" i="61"/>
  <c r="G141" i="61"/>
  <c r="G301" i="61"/>
  <c r="G421" i="61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421" i="60"/>
  <c r="G401" i="60"/>
  <c r="G361" i="60"/>
  <c r="G341" i="60"/>
  <c r="G321" i="60"/>
  <c r="G81" i="62"/>
  <c r="G121" i="62"/>
  <c r="G201" i="62"/>
  <c r="G61" i="62"/>
  <c r="G161" i="62"/>
  <c r="G181" i="62"/>
  <c r="G41" i="62"/>
  <c r="G101" i="62"/>
  <c r="G141" i="62"/>
  <c r="G261" i="60"/>
  <c r="G221" i="60"/>
  <c r="G81" i="60"/>
  <c r="G241" i="60"/>
  <c r="G381" i="60"/>
  <c r="G201" i="60"/>
  <c r="G6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187" i="28" s="1"/>
  <c r="B186" i="28" l="1"/>
  <c r="B1009" i="28"/>
  <c r="B1001" i="28"/>
  <c r="B1008" i="28"/>
  <c r="B1000" i="28"/>
  <c r="B1007" i="28"/>
  <c r="B999" i="28"/>
  <c r="B1006" i="28"/>
  <c r="B998" i="28"/>
  <c r="B1005" i="28"/>
  <c r="B997" i="28"/>
  <c r="B1004" i="28"/>
  <c r="B996" i="28"/>
  <c r="B1003" i="28"/>
  <c r="B995" i="28"/>
  <c r="B1002" i="28"/>
  <c r="B986" i="28"/>
  <c r="B994" i="28"/>
  <c r="B990" i="28"/>
  <c r="B987" i="28"/>
  <c r="B985" i="28"/>
  <c r="B988" i="28"/>
  <c r="B989" i="28"/>
  <c r="B991" i="28"/>
  <c r="B992" i="28"/>
  <c r="B993" i="28"/>
  <c r="B18" i="28"/>
  <c r="B17" i="28"/>
  <c r="B20" i="28"/>
  <c r="B19" i="28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93" i="28"/>
  <c r="B301" i="28"/>
  <c r="B309" i="28"/>
  <c r="B317" i="28"/>
  <c r="B325" i="28"/>
  <c r="B333" i="28"/>
  <c r="B341" i="28"/>
  <c r="B349" i="28"/>
  <c r="B357" i="28"/>
  <c r="B365" i="28"/>
  <c r="B373" i="28"/>
  <c r="B381" i="28"/>
  <c r="B389" i="28"/>
  <c r="B397" i="28"/>
  <c r="B405" i="28"/>
  <c r="B413" i="28"/>
  <c r="B421" i="28"/>
  <c r="B429" i="28"/>
  <c r="B437" i="28"/>
  <c r="B445" i="28"/>
  <c r="B453" i="28"/>
  <c r="B461" i="28"/>
  <c r="B469" i="28"/>
  <c r="B477" i="28"/>
  <c r="B485" i="28"/>
  <c r="B493" i="28"/>
  <c r="B501" i="28"/>
  <c r="B509" i="28"/>
  <c r="B517" i="28"/>
  <c r="B525" i="28"/>
  <c r="B533" i="28"/>
  <c r="B541" i="28"/>
  <c r="B549" i="28"/>
  <c r="B557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10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75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11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76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520" i="28"/>
  <c r="B528" i="28"/>
  <c r="B536" i="28"/>
  <c r="B544" i="28"/>
  <c r="B552" i="28"/>
  <c r="B560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12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313" i="28"/>
  <c r="B321" i="28"/>
  <c r="B329" i="28"/>
  <c r="B337" i="28"/>
  <c r="B345" i="28"/>
  <c r="B353" i="28"/>
  <c r="B361" i="28"/>
  <c r="B369" i="28"/>
  <c r="B377" i="28"/>
  <c r="B385" i="28"/>
  <c r="B393" i="28"/>
  <c r="B401" i="28"/>
  <c r="B409" i="28"/>
  <c r="B417" i="28"/>
  <c r="B425" i="28"/>
  <c r="B433" i="28"/>
  <c r="B441" i="28"/>
  <c r="B449" i="28"/>
  <c r="B457" i="28"/>
  <c r="B465" i="28"/>
  <c r="B473" i="28"/>
  <c r="B481" i="28"/>
  <c r="B489" i="28"/>
  <c r="B497" i="28"/>
  <c r="B505" i="28"/>
  <c r="B513" i="28"/>
  <c r="B521" i="28"/>
  <c r="B529" i="28"/>
  <c r="B537" i="28"/>
  <c r="B545" i="28"/>
  <c r="B553" i="28"/>
  <c r="B561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13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690" i="28"/>
  <c r="B698" i="28"/>
  <c r="B706" i="28"/>
  <c r="B714" i="28"/>
  <c r="B722" i="28"/>
  <c r="B730" i="28"/>
  <c r="B738" i="28"/>
  <c r="B746" i="28"/>
  <c r="B754" i="28"/>
  <c r="B762" i="28"/>
  <c r="B770" i="28"/>
  <c r="B778" i="28"/>
  <c r="B7" i="28"/>
  <c r="B30" i="28"/>
  <c r="B49" i="28"/>
  <c r="B71" i="28"/>
  <c r="B94" i="28"/>
  <c r="B113" i="28"/>
  <c r="B135" i="28"/>
  <c r="B158" i="28"/>
  <c r="B177" i="28"/>
  <c r="B292" i="28"/>
  <c r="B315" i="28"/>
  <c r="B334" i="28"/>
  <c r="B356" i="28"/>
  <c r="B379" i="28"/>
  <c r="B398" i="28"/>
  <c r="B420" i="28"/>
  <c r="B443" i="28"/>
  <c r="B462" i="28"/>
  <c r="B484" i="28"/>
  <c r="B507" i="28"/>
  <c r="B526" i="28"/>
  <c r="B548" i="28"/>
  <c r="B571" i="28"/>
  <c r="B590" i="28"/>
  <c r="B612" i="28"/>
  <c r="B635" i="28"/>
  <c r="B654" i="28"/>
  <c r="B676" i="28"/>
  <c r="B699" i="28"/>
  <c r="B718" i="28"/>
  <c r="B740" i="28"/>
  <c r="B76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13" i="28"/>
  <c r="B921" i="28"/>
  <c r="B929" i="28"/>
  <c r="B937" i="28"/>
  <c r="B945" i="28"/>
  <c r="B953" i="28"/>
  <c r="B961" i="28"/>
  <c r="B969" i="28"/>
  <c r="B977" i="28"/>
  <c r="B9" i="28"/>
  <c r="B31" i="28"/>
  <c r="B54" i="28"/>
  <c r="B73" i="28"/>
  <c r="B95" i="28"/>
  <c r="B118" i="28"/>
  <c r="B137" i="28"/>
  <c r="B159" i="28"/>
  <c r="B182" i="28"/>
  <c r="B294" i="28"/>
  <c r="B316" i="28"/>
  <c r="B339" i="28"/>
  <c r="B358" i="28"/>
  <c r="B380" i="28"/>
  <c r="B403" i="28"/>
  <c r="B422" i="28"/>
  <c r="B444" i="28"/>
  <c r="B467" i="28"/>
  <c r="B486" i="28"/>
  <c r="B508" i="28"/>
  <c r="B531" i="28"/>
  <c r="B550" i="28"/>
  <c r="B572" i="28"/>
  <c r="B595" i="28"/>
  <c r="B614" i="28"/>
  <c r="B636" i="28"/>
  <c r="B659" i="28"/>
  <c r="B678" i="28"/>
  <c r="B700" i="28"/>
  <c r="B723" i="28"/>
  <c r="B742" i="28"/>
  <c r="B76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6" i="28"/>
  <c r="B914" i="28"/>
  <c r="B922" i="28"/>
  <c r="B930" i="28"/>
  <c r="B938" i="28"/>
  <c r="B946" i="28"/>
  <c r="B954" i="28"/>
  <c r="B962" i="28"/>
  <c r="B970" i="28"/>
  <c r="B978" i="28"/>
  <c r="B14" i="28"/>
  <c r="B33" i="28"/>
  <c r="B55" i="28"/>
  <c r="B78" i="28"/>
  <c r="B97" i="28"/>
  <c r="B119" i="28"/>
  <c r="B142" i="28"/>
  <c r="B161" i="28"/>
  <c r="B183" i="28"/>
  <c r="B299" i="28"/>
  <c r="B318" i="28"/>
  <c r="B340" i="28"/>
  <c r="B363" i="28"/>
  <c r="B382" i="28"/>
  <c r="B404" i="28"/>
  <c r="B427" i="28"/>
  <c r="B446" i="28"/>
  <c r="B468" i="28"/>
  <c r="B491" i="28"/>
  <c r="B510" i="28"/>
  <c r="B532" i="28"/>
  <c r="B555" i="28"/>
  <c r="B574" i="28"/>
  <c r="B596" i="28"/>
  <c r="B619" i="28"/>
  <c r="B638" i="28"/>
  <c r="B660" i="28"/>
  <c r="B683" i="28"/>
  <c r="B702" i="28"/>
  <c r="B724" i="28"/>
  <c r="B747" i="28"/>
  <c r="B766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7" i="28"/>
  <c r="B915" i="28"/>
  <c r="B923" i="28"/>
  <c r="B931" i="28"/>
  <c r="B939" i="28"/>
  <c r="B947" i="28"/>
  <c r="B955" i="28"/>
  <c r="B963" i="28"/>
  <c r="B971" i="28"/>
  <c r="B979" i="28"/>
  <c r="B15" i="28"/>
  <c r="B38" i="28"/>
  <c r="B57" i="28"/>
  <c r="B79" i="28"/>
  <c r="B102" i="28"/>
  <c r="B121" i="28"/>
  <c r="B143" i="28"/>
  <c r="B166" i="28"/>
  <c r="B185" i="28"/>
  <c r="B300" i="28"/>
  <c r="B323" i="28"/>
  <c r="B342" i="28"/>
  <c r="B364" i="28"/>
  <c r="B387" i="28"/>
  <c r="B406" i="28"/>
  <c r="B428" i="28"/>
  <c r="B451" i="28"/>
  <c r="B470" i="28"/>
  <c r="B492" i="28"/>
  <c r="B515" i="28"/>
  <c r="B534" i="28"/>
  <c r="B556" i="28"/>
  <c r="B579" i="28"/>
  <c r="B598" i="28"/>
  <c r="B620" i="28"/>
  <c r="B643" i="28"/>
  <c r="B662" i="28"/>
  <c r="B684" i="28"/>
  <c r="B707" i="28"/>
  <c r="B726" i="28"/>
  <c r="B748" i="28"/>
  <c r="B771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8" i="28"/>
  <c r="B916" i="28"/>
  <c r="B924" i="28"/>
  <c r="B932" i="28"/>
  <c r="B940" i="28"/>
  <c r="B948" i="28"/>
  <c r="B956" i="28"/>
  <c r="B964" i="28"/>
  <c r="B972" i="28"/>
  <c r="B980" i="28"/>
  <c r="B39" i="28"/>
  <c r="B62" i="28"/>
  <c r="B81" i="28"/>
  <c r="B103" i="28"/>
  <c r="B126" i="28"/>
  <c r="B145" i="28"/>
  <c r="B167" i="28"/>
  <c r="B271" i="28"/>
  <c r="B302" i="28"/>
  <c r="B324" i="28"/>
  <c r="B347" i="28"/>
  <c r="B366" i="28"/>
  <c r="B388" i="28"/>
  <c r="B411" i="28"/>
  <c r="B430" i="28"/>
  <c r="B452" i="28"/>
  <c r="B475" i="28"/>
  <c r="B494" i="28"/>
  <c r="B516" i="28"/>
  <c r="B539" i="28"/>
  <c r="B558" i="28"/>
  <c r="B580" i="28"/>
  <c r="B603" i="28"/>
  <c r="B622" i="28"/>
  <c r="B644" i="28"/>
  <c r="B667" i="28"/>
  <c r="B686" i="28"/>
  <c r="B708" i="28"/>
  <c r="B731" i="28"/>
  <c r="B750" i="28"/>
  <c r="B772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4" i="28"/>
  <c r="B909" i="28"/>
  <c r="B917" i="28"/>
  <c r="B925" i="28"/>
  <c r="B933" i="28"/>
  <c r="B941" i="28"/>
  <c r="B949" i="28"/>
  <c r="B957" i="28"/>
  <c r="B965" i="28"/>
  <c r="B973" i="28"/>
  <c r="B981" i="28"/>
  <c r="B22" i="28"/>
  <c r="B41" i="28"/>
  <c r="B63" i="28"/>
  <c r="B86" i="28"/>
  <c r="B105" i="28"/>
  <c r="B127" i="28"/>
  <c r="B150" i="28"/>
  <c r="B169" i="28"/>
  <c r="B272" i="28"/>
  <c r="B307" i="28"/>
  <c r="B326" i="28"/>
  <c r="B348" i="28"/>
  <c r="B371" i="28"/>
  <c r="B390" i="28"/>
  <c r="B412" i="28"/>
  <c r="B435" i="28"/>
  <c r="B454" i="28"/>
  <c r="B476" i="28"/>
  <c r="B499" i="28"/>
  <c r="B518" i="28"/>
  <c r="B540" i="28"/>
  <c r="B563" i="28"/>
  <c r="B582" i="28"/>
  <c r="B604" i="28"/>
  <c r="B627" i="28"/>
  <c r="B646" i="28"/>
  <c r="B668" i="28"/>
  <c r="B691" i="28"/>
  <c r="B710" i="28"/>
  <c r="B732" i="28"/>
  <c r="B755" i="28"/>
  <c r="B774" i="28"/>
  <c r="B786" i="28"/>
  <c r="B794" i="28"/>
  <c r="B802" i="28"/>
  <c r="B810" i="28"/>
  <c r="B818" i="28"/>
  <c r="B826" i="28"/>
  <c r="B834" i="28"/>
  <c r="B842" i="28"/>
  <c r="B850" i="28"/>
  <c r="B858" i="28"/>
  <c r="B866" i="28"/>
  <c r="B874" i="28"/>
  <c r="B882" i="28"/>
  <c r="B890" i="28"/>
  <c r="B898" i="28"/>
  <c r="B905" i="28"/>
  <c r="B910" i="28"/>
  <c r="B918" i="28"/>
  <c r="B926" i="28"/>
  <c r="B934" i="28"/>
  <c r="B942" i="28"/>
  <c r="B950" i="28"/>
  <c r="B958" i="28"/>
  <c r="B966" i="28"/>
  <c r="B974" i="28"/>
  <c r="B982" i="28"/>
  <c r="B23" i="28"/>
  <c r="B46" i="28"/>
  <c r="B65" i="28"/>
  <c r="B87" i="28"/>
  <c r="B110" i="28"/>
  <c r="B129" i="28"/>
  <c r="B151" i="28"/>
  <c r="B174" i="28"/>
  <c r="B274" i="28"/>
  <c r="B308" i="28"/>
  <c r="B331" i="28"/>
  <c r="B350" i="28"/>
  <c r="B372" i="28"/>
  <c r="B395" i="28"/>
  <c r="B414" i="28"/>
  <c r="B436" i="28"/>
  <c r="B459" i="28"/>
  <c r="B478" i="28"/>
  <c r="B500" i="28"/>
  <c r="B523" i="28"/>
  <c r="B542" i="28"/>
  <c r="B564" i="28"/>
  <c r="B587" i="28"/>
  <c r="B606" i="28"/>
  <c r="B628" i="28"/>
  <c r="B651" i="28"/>
  <c r="B670" i="28"/>
  <c r="B692" i="28"/>
  <c r="B715" i="28"/>
  <c r="B734" i="28"/>
  <c r="B756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11" i="28"/>
  <c r="B919" i="28"/>
  <c r="B927" i="28"/>
  <c r="B935" i="28"/>
  <c r="B943" i="28"/>
  <c r="B951" i="28"/>
  <c r="B959" i="28"/>
  <c r="B967" i="28"/>
  <c r="B975" i="28"/>
  <c r="B25" i="28"/>
  <c r="B47" i="28"/>
  <c r="B70" i="28"/>
  <c r="B89" i="28"/>
  <c r="B111" i="28"/>
  <c r="B134" i="28"/>
  <c r="B153" i="28"/>
  <c r="B175" i="28"/>
  <c r="B291" i="28"/>
  <c r="B310" i="28"/>
  <c r="B332" i="28"/>
  <c r="B355" i="28"/>
  <c r="B374" i="28"/>
  <c r="B396" i="28"/>
  <c r="B419" i="28"/>
  <c r="B438" i="28"/>
  <c r="B460" i="28"/>
  <c r="B483" i="28"/>
  <c r="B502" i="28"/>
  <c r="B524" i="28"/>
  <c r="B547" i="28"/>
  <c r="B566" i="28"/>
  <c r="B588" i="28"/>
  <c r="B611" i="28"/>
  <c r="B630" i="28"/>
  <c r="B652" i="28"/>
  <c r="B694" i="28"/>
  <c r="B716" i="28"/>
  <c r="B675" i="28"/>
  <c r="B820" i="28"/>
  <c r="B884" i="28"/>
  <c r="B944" i="28"/>
  <c r="B739" i="28"/>
  <c r="B828" i="28"/>
  <c r="B892" i="28"/>
  <c r="B952" i="28"/>
  <c r="B758" i="28"/>
  <c r="B836" i="28"/>
  <c r="B900" i="28"/>
  <c r="B960" i="28"/>
  <c r="B780" i="28"/>
  <c r="B844" i="28"/>
  <c r="B968" i="28"/>
  <c r="B788" i="28"/>
  <c r="B852" i="28"/>
  <c r="B912" i="28"/>
  <c r="B976" i="28"/>
  <c r="B936" i="28"/>
  <c r="B796" i="28"/>
  <c r="B860" i="28"/>
  <c r="B920" i="28"/>
  <c r="B876" i="28"/>
  <c r="B804" i="28"/>
  <c r="B868" i="28"/>
  <c r="B928" i="28"/>
  <c r="B812" i="28"/>
  <c r="B983" i="28"/>
  <c r="B984" i="28"/>
  <c r="B35" i="47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9174" uniqueCount="4879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6</t>
  </si>
  <si>
    <t>I7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ZR</t>
  </si>
  <si>
    <t>CTG</t>
  </si>
  <si>
    <t>CFR</t>
  </si>
  <si>
    <t>CZY</t>
  </si>
  <si>
    <t>CAM</t>
  </si>
  <si>
    <t>CXE</t>
  </si>
  <si>
    <t>Ivacaftor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antireflusso di assistenza alla funzione dello sfintere esofageo inferiore, per via laparoscopica</t>
  </si>
  <si>
    <t>Impianto o sostituzione di generatore di impulsi per l’attivazione del baroriflesso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CH00104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51</t>
  </si>
  <si>
    <t>Sofosbuvir et Lédipas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T</t>
  </si>
  <si>
    <t>--&gt; Tabella</t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00.4A.46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I62a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00.4A.41-46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56.92, 
56.93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CCA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40 mg/0.8ml ser pré 0.8 ml</t>
  </si>
  <si>
    <t>HUMIRA sol inj 40 mg/0.8ml prérem injecteur 0.8 ml</t>
  </si>
  <si>
    <t>HUMIRA sol inj 80 mg/0.8ml ser pré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 xml:space="preserve">- In caso di prezzi di costo differenti nel corso dellʼanno 2020, vi preghiamo di indicare di volta in volta il prezzo di costo più basso . </t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02.97.14</t>
  </si>
  <si>
    <t>I158</t>
  </si>
  <si>
    <t>02.97.15</t>
  </si>
  <si>
    <t>I159</t>
  </si>
  <si>
    <t>Assorbimento extracorporeo di sostanze idrofobe, piccolo e medio-molecolari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00.4C.11-14</t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t>T6.k</t>
  </si>
  <si>
    <t>T7.k</t>
  </si>
  <si>
    <t>T8.k</t>
  </si>
  <si>
    <t>Annesso - Panoramica e attribuzione di tutti i codici CHOP 2021 utilizzati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Coils endovascolari inserite in vasi toracici, addominali e periferici, 1 coil</t>
  </si>
  <si>
    <t>Coils endovascolari inserite in vasi spinali, 1 coil</t>
  </si>
  <si>
    <t>Coils endovascolari inserite in coronarie, 1 coil</t>
  </si>
  <si>
    <t>Coils endovascolari inserite in vasi intracranici, 1 coil</t>
  </si>
  <si>
    <t>Coils endovascolari inserite in vasi toracici, addominali e periferici, 2 coils</t>
  </si>
  <si>
    <t>Coils endovascolari inserite in vasi spinali, 2 coils</t>
  </si>
  <si>
    <t>Coils endovascolari inserite in coronarie, 2 coils</t>
  </si>
  <si>
    <t>Coils endovascolari inserite in vasi intracranici, 2 coils</t>
  </si>
  <si>
    <t>Coils endovascolari inserite in vasi toracici, addominali e periferici, 3 coils</t>
  </si>
  <si>
    <t>Coils endovascolari inserite in vasi spinali, 3 coils</t>
  </si>
  <si>
    <t>Coils endovascolari inserite in coronarie, 3 coils</t>
  </si>
  <si>
    <t>Coils endovascolari inserite in vasi intracranici, 3 coils</t>
  </si>
  <si>
    <t>Coils endovascolari inserite in vasi toracici, addominali e periferici, 4 coils</t>
  </si>
  <si>
    <t>Coils endovascolari inserite in vasi spinali, 4 coils</t>
  </si>
  <si>
    <t>Coils endovascolari inserite in coronarie, 4 coils</t>
  </si>
  <si>
    <t>Coils endovascolari inserite in vasi intracranici, 4 coils</t>
  </si>
  <si>
    <t>Coils endovascolari inserite in vasi toracici, addominali e periferici, 5 coils</t>
  </si>
  <si>
    <t>Coils endovascolari inserite in vasi spinali, 5 coils</t>
  </si>
  <si>
    <t>Coils endovascolari inserite in coronarie, 5 e più coils</t>
  </si>
  <si>
    <t>Coils endovascolari inserite in vasi intracranici, 5 coils</t>
  </si>
  <si>
    <t>Coils endovascolari inserite in vasi toracici, addominali e periferici, 6 coils</t>
  </si>
  <si>
    <t>Coils endovascolari inserite in vasi spinali, 6 coils</t>
  </si>
  <si>
    <t>Coils endovascolari inserite in vasi intracranici, 6 coils</t>
  </si>
  <si>
    <t>Coils endovascolari inserite in vasi toracici, addominali e periferici, 7 coils</t>
  </si>
  <si>
    <t>Coils endovascolari inserite in vasi spinali, 7 coils</t>
  </si>
  <si>
    <t>Coils endovascolari inserite in vasi intracranici, 7 coils</t>
  </si>
  <si>
    <t>Coils endovascolari inserite in vasi toracici, addominali e periferici, 8 coils</t>
  </si>
  <si>
    <t>Coils endovascolari inserite in vasi spinali, 8 coils</t>
  </si>
  <si>
    <t>Coils endovascolari inserite in vasi intracranici, 8 coils</t>
  </si>
  <si>
    <t>Coils endovascolari inserite in vasi toracici, addominali e periferici, 9 coils</t>
  </si>
  <si>
    <t>Coils endovascolari inserite in vasi spinali, 9 coils</t>
  </si>
  <si>
    <t>Coils endovascolari inserite in vasi intracranici, 9 coils</t>
  </si>
  <si>
    <t>Coils endovascolari inserite in vasi toracici, addominali e periferici, 10 coils</t>
  </si>
  <si>
    <t>Coils endovascolari inserite in vasi spinali, 10 e più coils</t>
  </si>
  <si>
    <t>Coils endovascolari inserite in vasi intracranici, 10 e più coils</t>
  </si>
  <si>
    <t>Coils endovascolari inserite in vasi toracici, addominali e periferici, 11 coils</t>
  </si>
  <si>
    <t>Coils endovascolari inserite in vasi toracici, addominali e periferici, 12 coils</t>
  </si>
  <si>
    <t>Coils endovascolari inserite in vasi toracici, addominali e periferici, 13 coils</t>
  </si>
  <si>
    <t>Coils endovascolari inserite in vasi toracici, addominali e periferici, 14 coils</t>
  </si>
  <si>
    <t>Coils endovascolari inserite in vasi toracici, addominali e periferici, 15 coils</t>
  </si>
  <si>
    <t>Coils endovascolari inserite in vasi toracici, addominali e periferici, 16 coils</t>
  </si>
  <si>
    <t>Coils endovascolari inserite in vasi toracici, addominali e periferici, 17 coils</t>
  </si>
  <si>
    <t>Coils endovascolari inserite in vasi toracici, addominali e periferici, 18 coils</t>
  </si>
  <si>
    <t>Coils endovascolari inserite in vasi toracici, addominali e periferici, 19 coils</t>
  </si>
  <si>
    <t>Coils endovascolari inserite in vasi toracici, addominali e periferici, 20 coils</t>
  </si>
  <si>
    <t>Coils endovascolari inserite in vasi toracici, addominali e periferici, 21 coils</t>
  </si>
  <si>
    <t>Coils endovascolari inserite in vasi toracici, addominali e periferici, 22 coils</t>
  </si>
  <si>
    <t>Coils endovascolari inserite in vasi toracici, addominali e periferici, 23 coils</t>
  </si>
  <si>
    <t>Coils endovascolari inserite in vasi toracici, addominali e periferici, 24 coils</t>
  </si>
  <si>
    <t>Coils endovascolari inserite in vasi toracici, addominali e periferici, 25 coils</t>
  </si>
  <si>
    <t>Coils endovascolari inserite in vasi toracici, addominali e periferici, 26 coils</t>
  </si>
  <si>
    <t>Coils endovascolari inserite in vasi toracici, addominali e periferici, 27 coils</t>
  </si>
  <si>
    <t>Coils endovascolari inserite in vasi toracici, addominali e periferici, 28 e più coils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mpianto di pacemaker a camera singola</t>
  </si>
  <si>
    <t>Impianto di pacemaker a camera doppia, senza stimolazione antitachicardica</t>
  </si>
  <si>
    <t>Impianto di pacemaker a camera doppia, con stimolazione antitachicardica</t>
  </si>
  <si>
    <t>Impianto di pacemaker senza sonda, transvenoso, stimolazione a camera singola</t>
  </si>
  <si>
    <t>Impianto di pacemaker senza sonda, transvenoso, stimolazione a camera doppia</t>
  </si>
  <si>
    <t>Impianto di pacemaker permanente, altr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Impianto o sostituzione di neurostimolatore per la neurostimolazione intracranica, NAS</t>
  </si>
  <si>
    <t>Impianto o sostituzione di neurostimolatore per la neurostimolazione intracranica, sistema a elettrodo singolo, non ricaricabile</t>
  </si>
  <si>
    <t>Impianto o sostituzione di neurostimolatore per la neurostimolazione intracranica, sistema a più elettrodi, non ricaricabile</t>
  </si>
  <si>
    <t>Impianto o sostituzione di neurostimolatore per la neurostimolazione intracranica, altr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o sostituzione di neurostimolatore per la neurostimolazione intracranica, sistema a più elettrodi, ricaricabile, omnidirezionale</t>
  </si>
  <si>
    <t>Impianto o sostituzione di neurostimolatore per la neurostimolazione intracranica, sistema a più elettrodi, ricaricabile, bidirezionale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I13a</t>
  </si>
  <si>
    <t>I13b</t>
  </si>
  <si>
    <t>I1i / I1l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t>Impianto di stimolatore elettronico ureterale</t>
  </si>
  <si>
    <t>Sostituzione di stimolatore elettronico ureterale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ice ATC 22</t>
  </si>
  <si>
    <t>no</t>
  </si>
  <si>
    <t>sì</t>
  </si>
  <si>
    <r>
      <t xml:space="preserve">Terapia endovascolare selettiva con radionuclidi (SIRT), </t>
    </r>
    <r>
      <rPr>
        <b/>
        <sz val="11"/>
        <color theme="1"/>
        <rFont val="Calibri"/>
        <family val="2"/>
        <scheme val="minor"/>
      </rPr>
      <t>Unità: prezzo per microsfere</t>
    </r>
  </si>
  <si>
    <r>
      <t xml:space="preserve">Terapia endovascolare selettiva con radionuclidi (SIRT) mediante embolizzazione con microsfere marcate con olmio-166, </t>
    </r>
    <r>
      <rPr>
        <b/>
        <sz val="11"/>
        <color theme="1"/>
        <rFont val="Calibri"/>
        <family val="2"/>
        <scheme val="minor"/>
      </rPr>
      <t>Unità: prezzo per microsfere</t>
    </r>
  </si>
  <si>
    <t>Definizione</t>
  </si>
  <si>
    <t xml:space="preserve"> CERCA.VERT</t>
  </si>
  <si>
    <t>https://www.estv.admin.ch/estv/fr/accueil/servicenavigation/fremdwaehrungskurse-estv/jahresmittelkurse-wpe.html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A16AX10</t>
  </si>
  <si>
    <t>Eliglustat</t>
  </si>
  <si>
    <t>CERDELGA caps 84 mg 14 pce</t>
  </si>
  <si>
    <t>A16AX10_O_nr</t>
  </si>
  <si>
    <t>CERDELGA caps 84 mg 56 pce</t>
  </si>
  <si>
    <t>CERDELGA caps 84 mg 196 pce</t>
  </si>
  <si>
    <t>A16AX12</t>
  </si>
  <si>
    <t>Trientine dichlorhydrat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subst sèche 10 mg c solv amp</t>
  </si>
  <si>
    <t>B01AX07_SC_nr</t>
  </si>
  <si>
    <t>CABLIVI subst sèche 10 mg c solv flac</t>
  </si>
  <si>
    <t>B02BB01_IV_nr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REMDESIVIR conc perf 100 mg/20ml flac 20 ml</t>
  </si>
  <si>
    <t>CH19002</t>
  </si>
  <si>
    <t>CH19004</t>
  </si>
  <si>
    <t>Sotrovimab</t>
  </si>
  <si>
    <t>SOTROVIMAB sol inj 500 mg/8ml amp 8 ml</t>
  </si>
  <si>
    <t>D11AH05</t>
  </si>
  <si>
    <t>Dupilumab</t>
  </si>
  <si>
    <t>DUPIXENT 300 mg/2ml ser pré sys séc 2 pce</t>
  </si>
  <si>
    <t>D11AH05_SC_nr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C03</t>
  </si>
  <si>
    <t>L01AB01_IV_nr</t>
  </si>
  <si>
    <t>L01AB01_O_nr</t>
  </si>
  <si>
    <t>L01AB02</t>
  </si>
  <si>
    <t>Tréosulfan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L01AX03</t>
  </si>
  <si>
    <t>Témozolomide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TEMOZOLOMID susp 64 mg/6.4ml in SyrSpend SF</t>
  </si>
  <si>
    <t>TEMOZOLOMID susp 180 mg/18ml in SyrSpend SF</t>
  </si>
  <si>
    <t>TEMOZOLOMID susp 66 mg/6.6ml in SyrSpend SF</t>
  </si>
  <si>
    <t>TEMOZOLOMID susp 68 mg/6.8ml in SyrSpend SF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L01CE02</t>
  </si>
  <si>
    <t>Irinotecan</t>
  </si>
  <si>
    <t>ONIVYDE conc perf 50 mg/10ml flac 10 ml</t>
  </si>
  <si>
    <t>L01CE02_IV_CON</t>
  </si>
  <si>
    <t>ONIVYDE conc perf 43 mg/10ml flac 10 ml</t>
  </si>
  <si>
    <t>CON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L01EB07</t>
  </si>
  <si>
    <t>Dacomitinib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L01EC03</t>
  </si>
  <si>
    <t>Encorafénib</t>
  </si>
  <si>
    <t>BRAFTOVI caps 75 mg 168 pce</t>
  </si>
  <si>
    <t>L01EC03_O_nr</t>
  </si>
  <si>
    <t>BRAFTOVI caps 75 mg 42 pce</t>
  </si>
  <si>
    <t>BRAFTOVI caps 50 mg 28 pce</t>
  </si>
  <si>
    <t>L01ED01_O_nr</t>
  </si>
  <si>
    <t>L01ED05</t>
  </si>
  <si>
    <t>Lorlatinib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L01EE03</t>
  </si>
  <si>
    <t>Binimétinib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L01EH02</t>
  </si>
  <si>
    <t>Nératinib</t>
  </si>
  <si>
    <t>NERLYNX cpr pell 40 mg 180 pce</t>
  </si>
  <si>
    <t>L01EH02_O_nr</t>
  </si>
  <si>
    <t>L01EJ01_O_nr</t>
  </si>
  <si>
    <t>L01EL01_O_nr</t>
  </si>
  <si>
    <t>L01EM01_O_nr</t>
  </si>
  <si>
    <t>L01EM03</t>
  </si>
  <si>
    <t>Alpélisib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L01EX02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L01EX12_O_nr</t>
  </si>
  <si>
    <t>VITRAKVI caps 25 mg bte 56 pce</t>
  </si>
  <si>
    <t>VITRAKVI caps 100 mg bte 56 pce</t>
  </si>
  <si>
    <t>L01FA01</t>
  </si>
  <si>
    <t>TRUXIMA conc perf 100 mg/10ml 2 flac 10 ml</t>
  </si>
  <si>
    <t>TRUXIMA conc perf 500 mg/50ml flac 50 ml</t>
  </si>
  <si>
    <t>L01FD01</t>
  </si>
  <si>
    <t>HERZUMA subst sèche 150 mg flac</t>
  </si>
  <si>
    <t>HERZUMA subst sèche 440 mg c solv flac</t>
  </si>
  <si>
    <t>L01FX02</t>
  </si>
  <si>
    <t>Gemtuzumab ozogamicine</t>
  </si>
  <si>
    <t>MYLOTARG subst sèche 5 mg flac</t>
  </si>
  <si>
    <t>L01FE01</t>
  </si>
  <si>
    <t>L01FG01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DARZALEX SC sol inj 1800 mg/15ml flac 15 ml</t>
  </si>
  <si>
    <t>L01FB01</t>
  </si>
  <si>
    <t>L01FF05</t>
  </si>
  <si>
    <t>L01FF06</t>
  </si>
  <si>
    <t>Cémiplimab</t>
  </si>
  <si>
    <t>LIBTAYO (IMP US) conc perf 350 mg/7ml vial 7 ml</t>
  </si>
  <si>
    <t>LIBTAYO conc perf 350 mg/7ml flac 7 ml</t>
  </si>
  <si>
    <t>L01FC02</t>
  </si>
  <si>
    <t>Isatuximab</t>
  </si>
  <si>
    <t>SARCLISA conc perf 100 mg/5ml flac 5 ml</t>
  </si>
  <si>
    <t>SARCLISA conc perf 100 mg/5ml 3 flac 5 ml</t>
  </si>
  <si>
    <t>SARCLISA conc perf 500 mg/25ml flac 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L01XK04</t>
  </si>
  <si>
    <t>Talazoparib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Y01</t>
  </si>
  <si>
    <t>Cytarabine et Daunorubicine</t>
  </si>
  <si>
    <t>VYXEOS liposomal (IMP IE) subst sèche 44/100mg amp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L04AA34</t>
  </si>
  <si>
    <t>Alemtuzumab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L04AA40</t>
  </si>
  <si>
    <t>MAVENCLAD cpr 10 mg</t>
  </si>
  <si>
    <t>L04AA40_O_nr</t>
  </si>
  <si>
    <t>MAVENCLAD cpr 10 mg 4 pce</t>
  </si>
  <si>
    <t>MAVENCLAD cpr 10 mg 6 pce</t>
  </si>
  <si>
    <t>L04AA43</t>
  </si>
  <si>
    <t>Ravulizumab</t>
  </si>
  <si>
    <t>ULTOMIRIS conc perf 300 mg/30ml flac 30 ml</t>
  </si>
  <si>
    <t>L04AA43_IV_nr</t>
  </si>
  <si>
    <t>ULTOMIRIS conc perf 300 mg/3ml flac 3 ml</t>
  </si>
  <si>
    <t>ULTOMIRIS conc perf 1100 mg/11ml flac 11 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M05BX05</t>
  </si>
  <si>
    <t>Burosumab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M09AX09</t>
  </si>
  <si>
    <t>ZOLGENSMA (IMP US) sol perf set</t>
  </si>
  <si>
    <t>M09AX09_IV_nr</t>
  </si>
  <si>
    <t>M09AX10</t>
  </si>
  <si>
    <t>Risdiplam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caps 20 mg 30 pce</t>
  </si>
  <si>
    <t>N07XX08_O_nr</t>
  </si>
  <si>
    <t>VYNDAQEL caps 61 mg 30 pce</t>
  </si>
  <si>
    <t>N07XX12</t>
  </si>
  <si>
    <t>Patisiran</t>
  </si>
  <si>
    <t>ONPATTRO conc perf 10 mg/5ml flac 5 ml</t>
  </si>
  <si>
    <t>N07XX12_IV_nr</t>
  </si>
  <si>
    <t>N07XX14</t>
  </si>
  <si>
    <t>Edavaron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R07AX32</t>
  </si>
  <si>
    <t>Elexacaftor, Tezacaftor et Ivacaftor</t>
  </si>
  <si>
    <t>TRIKAFTA (IMP US) cpr 14 pce</t>
  </si>
  <si>
    <t>R07AX32_O_CTK</t>
  </si>
  <si>
    <t>CTK</t>
  </si>
  <si>
    <t>LUXTURNA conc inj c solv</t>
  </si>
  <si>
    <t>SR</t>
  </si>
  <si>
    <t>S01XA27_SR_nr</t>
  </si>
  <si>
    <t>V03AF07_IV_nr</t>
  </si>
  <si>
    <t>V03AF09_IV_n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CHV</t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3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- Si prega di notare che alcuni codici ATC sono cambiati dal 2022 al 2023. Nella colonna B vi preghiamo di compilare i codici validi nel 2022.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Casirivimab et imdévimab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L01XX63</t>
  </si>
  <si>
    <t>Glasdégib</t>
  </si>
  <si>
    <t xml:space="preserve">L01XX67 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Codice ATC 2022</t>
  </si>
  <si>
    <t>CHOP 2022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37.8A.44</t>
  </si>
  <si>
    <t>I13c</t>
  </si>
  <si>
    <t>04.95.15</t>
  </si>
  <si>
    <t>I163</t>
  </si>
  <si>
    <t>99.AA.11</t>
  </si>
  <si>
    <t>I164</t>
  </si>
  <si>
    <t>38.45.14</t>
  </si>
  <si>
    <t>I162</t>
  </si>
  <si>
    <t>00.66.40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Coils endovascolari inserite in vasi extracranici della testa e del collo, 1 coil</t>
  </si>
  <si>
    <t>Coils endovascolari inserite in vasi extracranici della testa e del collo, 2 coils</t>
  </si>
  <si>
    <t>Coils endovascolari inserite in vasi extracranici della testa e del collo, 3 coils</t>
  </si>
  <si>
    <t>Coils endovascolari inserite in vasi extracranici della testa e del collo, 4 coils</t>
  </si>
  <si>
    <t>Coils endovascolari inserite in vasi extracranici della testa e del collo, 5 coils</t>
  </si>
  <si>
    <t>Coils endovascolari inserite in vasi extracranici della testa e del collo, 6 coils</t>
  </si>
  <si>
    <t>Coils endovascolari inserite in vasi extracranici della testa e del collo, 7 coils</t>
  </si>
  <si>
    <t>Coils endovascolari inserite in vasi extracranici della testa e del collo, 8 coils</t>
  </si>
  <si>
    <t>Coils endovascolari inserite in vasi extracranici della testa e del collo, 9 coils</t>
  </si>
  <si>
    <t>Coils endovascolari inserite in vasi extracranici della testa e del collo, 10 e più coils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pacemaker diaframmatico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mpianto di pacemaker con risincronizzazione [CRT-P]</t>
  </si>
  <si>
    <t>Impianto di pacemaker senza sonda, transvenoso, stimolazione a camera singola con sincronizzazione AV</t>
  </si>
  <si>
    <t>Impianto di defibrillatore con risincronizzazione [CRT-D]</t>
  </si>
  <si>
    <t>Inserzione o sostituzione endoscopica di uno stent non autoespandente [protesi] nel dotto pancreatico</t>
  </si>
  <si>
    <t>Inserzione o sostituzione endoscopica di uno stent autoespandente [protesi] nel dotto pancreatico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Terapia endovascolare selettiva con radionuclidi [SIRT] mediante embolizzazione con microsfere marcate con ittrio-90</t>
  </si>
  <si>
    <t>Terapia endovascolare selettiva con radionuclidi [SIRT] mediante embolizzazione con microsfere marcate con olmio-166</t>
  </si>
  <si>
    <t>Impianto o sostituzione di neurostimolatore per la neurostimolazione periferica, sistema a elettrodo singolo, ricaricabile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e arterie del bacino, livello iliaco con diramazione</t>
  </si>
  <si>
    <t>Impianto endovascolare di stent grafts [protesi stent] nelle arterie del bacino, con rivascolarizzazione di branca tramite la tecnica con protesi in parallelo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 [protesi stent] nell’aorta addominale, con rivascolarizzazione di branche tramite la tecnica con protesi in parallelo</t>
  </si>
  <si>
    <t>Impianto endovascolare di stent graft [protesi stent] nell’aorta addominale, con rivascolarizzazione di due o più branche tramite la tecnica con protesi in parallelo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Impianto endovascolare di stent grafts [protesi stent] nella vena cava</t>
  </si>
  <si>
    <t>Impianto endovascolare di stent grafts [protesi stent] nella vena porta</t>
  </si>
  <si>
    <t>Diagnostica genomica completa di tumori solidi, profilazione tumorale di più di 100 geni</t>
  </si>
  <si>
    <t>Resezione dell’aorta toracica con sostituzione con protesi ibrida</t>
  </si>
  <si>
    <t>Embolizzazione selettiva di coronarie, NAS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CHOP 2022 / 
Commento sulla prova di reinserimento nell'ambiente di vita</t>
  </si>
  <si>
    <t>CHOP 2022 / commento relativo all’assistenza 1:1</t>
  </si>
  <si>
    <t>CHOP 2022 / ATC-Code</t>
  </si>
  <si>
    <t>Codifica per analogia 2022 per la terapia cellulare CAR-T</t>
  </si>
  <si>
    <t>Codice ATC 23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SIRT / profilazione tumorale</t>
  </si>
  <si>
    <t>Impianti - SIRT / profilazione tumorale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- I codici CHOP dell’assistenza 1:1 da rilevare possono essere scelti nella colonna "CHOP 2022" per linea dal menu di selezione.</t>
  </si>
  <si>
    <t>- Vi preghiamo di rilevare tutti i casi dell’anno di dati 2022, ricoverati in assistenza 1:1.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J02AX05</t>
  </si>
  <si>
    <t>L01BB04</t>
  </si>
  <si>
    <t>L01XE02</t>
  </si>
  <si>
    <t>L01XE03</t>
  </si>
  <si>
    <t>L01XE04</t>
  </si>
  <si>
    <t>L01XE06</t>
  </si>
  <si>
    <t>L01XE08</t>
  </si>
  <si>
    <t>L01XE11</t>
  </si>
  <si>
    <t>L01XE12</t>
  </si>
  <si>
    <t>L01XE15</t>
  </si>
  <si>
    <t>L01XE16</t>
  </si>
  <si>
    <t>L01XE18</t>
  </si>
  <si>
    <t>L01XE21</t>
  </si>
  <si>
    <t>L01XE23</t>
  </si>
  <si>
    <t>L01XE24</t>
  </si>
  <si>
    <t>L01XE25</t>
  </si>
  <si>
    <t>L01XE27</t>
  </si>
  <si>
    <t>L01XE29</t>
  </si>
  <si>
    <t>L01XE31</t>
  </si>
  <si>
    <t>L01XE33</t>
  </si>
  <si>
    <t>L01XE35</t>
  </si>
  <si>
    <t>L01XE38</t>
  </si>
  <si>
    <t>L01XE39</t>
  </si>
  <si>
    <t>L01XE42</t>
  </si>
  <si>
    <t>L01XE50</t>
  </si>
  <si>
    <t>L01XX32</t>
  </si>
  <si>
    <t>L01XX45</t>
  </si>
  <si>
    <t>L01XX46</t>
  </si>
  <si>
    <t>L01XX47</t>
  </si>
  <si>
    <t>L01XX50</t>
  </si>
  <si>
    <t>L01XX51</t>
  </si>
  <si>
    <t>L01XX54</t>
  </si>
  <si>
    <t>L04AA28</t>
  </si>
  <si>
    <t>primary_key_v46v01</t>
  </si>
  <si>
    <t>annex</t>
  </si>
  <si>
    <t>application</t>
  </si>
  <si>
    <t>dose</t>
  </si>
  <si>
    <t>Casi con medicamenti in riabilitazione ospedaliera secondo</t>
  </si>
  <si>
    <t>"l'accordo in merito alla fatturazione separata di prestazioni durante una degenza stazionaria"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>-I dati devono essere registrati conformemente alla scheda tecnica di accompagnamento, in modo analogo alle direttive della statistica medica (vedi elenco a tendina).</t>
  </si>
  <si>
    <t>Per registrare altri prodotti, allargare la tabella corrispondente.</t>
  </si>
  <si>
    <t xml:space="preserve">  --&gt; Fare clic su una riga qualsiasi della tabella, selezionare l'intera riga e utilizzare la combinazione di tasti "CTRL &amp; +" o "CTRL &amp; +".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 / profilazione tumorale</t>
    </r>
  </si>
  <si>
    <t>Assistenza 1 a 1 TARPSY (TARPSY)</t>
  </si>
  <si>
    <t>Casi medicamenti fatturazione separata (ST Reha)</t>
  </si>
  <si>
    <t>031 / 310 05 50</t>
  </si>
  <si>
    <t xml:space="preserve">- Si prega di notare che alcuni codici ATC sono cambiati dal 2022 al 2023. Nella colonna B troverete i codici validi nel 2022, nella colonna C quelli validi nel 2023. 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r>
      <t xml:space="preserve">- 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r>
      <t xml:space="preserve">- Si prega di registrare </t>
    </r>
    <r>
      <rPr>
        <b/>
        <sz val="11"/>
        <color theme="1"/>
        <rFont val="Calibri"/>
        <family val="2"/>
        <scheme val="minor"/>
      </rPr>
      <t>tutti i casi</t>
    </r>
    <r>
      <rPr>
        <sz val="11"/>
        <color theme="1"/>
        <rFont val="Calibri"/>
        <family val="2"/>
        <scheme val="minor"/>
      </rPr>
      <t xml:space="preserve"> che hanno ricevuto medicamenti nel 2022 e sono stati rimborsati al di fuori di ST Reha secondo "l'accordo in merito alla fatturazione separata di prestazioni durante una degenza stazionaria" (FSP).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2.</t>
    </r>
  </si>
  <si>
    <t xml:space="preserve">- Questa tabella può essere filtrata/selezionata per "numero", "CHOP" e/o  "definizione". </t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2.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2, i prezzi di costo (PC) per singola componente.</t>
    </r>
  </si>
  <si>
    <t>- Vi preghiamo di rilevare tutti i casi dell’anno di dati 2022, che si sono sottoposti a una terapia cellulare CAR-T.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2, che</t>
    </r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2 che sono stati oggetto di una prova di reinserimento nell'ambiente di vita.</t>
    </r>
  </si>
  <si>
    <t>- I codici CHOP della prova di reinserimento nell'ambiente di vita da registrare possono essere selezionati per riga dal menu a scorrimento nella colonna "CHOP 2022".</t>
  </si>
  <si>
    <t>"l'accordo in merito alla fatturazione separata di prestazioni durante una degenza stazionaria" (fsp)</t>
  </si>
  <si>
    <t>Secondo fsp</t>
  </si>
  <si>
    <t>primary_key</t>
  </si>
  <si>
    <t>bfs_data_atc</t>
  </si>
  <si>
    <t>bfs_data_va</t>
  </si>
  <si>
    <t>bfs_data_za</t>
  </si>
  <si>
    <t>bfs_data_unit</t>
  </si>
  <si>
    <t>summe_wirkstoff</t>
  </si>
  <si>
    <t>CARBAGLU (IMP D) cpr 200 mg pour susp 5 pce</t>
  </si>
  <si>
    <t>A16AA05_O_nr</t>
  </si>
  <si>
    <t>CARBAGLU cpr disp 200 mg 5 pce</t>
  </si>
  <si>
    <t>CARBAGLU cpr disp 200 mg 60 pce</t>
  </si>
  <si>
    <t>CARGLUMSÄURE (IMP GB) cpr 200 mg pour susp 5 pce</t>
  </si>
  <si>
    <t>UCEDANE (IMP D) cpr disp 200 mg 12 pce</t>
  </si>
  <si>
    <t>WILENTIN caps 250 mg bte 100 pce</t>
  </si>
  <si>
    <t>WILENTIN caps 300 mg bte 100 pce</t>
  </si>
  <si>
    <t>B01AC09_P_nr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DEFITELIO conc perf 200 mg/2.5ml flac 10 pce</t>
  </si>
  <si>
    <t>HAEMOCOMPLETTAN P subst sèche 1 g i.v. (#) fl</t>
  </si>
  <si>
    <t>HAEMOCOMPLETTAN P subst sèche 2 g i.v. (#) fl</t>
  </si>
  <si>
    <t>HAEMOCTIN subst sèche 250 UI c solv (#) flac</t>
  </si>
  <si>
    <t>ALPROLIX subst sèche 3000 UI c solv (#) flac</t>
  </si>
  <si>
    <t>TAVLESSE (IMP D) cpr pell 100 mg fl 60 pce</t>
  </si>
  <si>
    <t>B02BX09_O_nr</t>
  </si>
  <si>
    <t>BERINERT IV subst sèche 500 UI c solv set</t>
  </si>
  <si>
    <t>CINRYZE subst sèche 500 UI c solv (#) 2 pce</t>
  </si>
  <si>
    <t>FIRAZYR sol inj 30 mg/3ml ser pré 3 ml</t>
  </si>
  <si>
    <t>B06AC02_SC_nr</t>
  </si>
  <si>
    <t>ICATIBANT Xiromed sol inj 30 mg/3ml ser pré 3 ml</t>
  </si>
  <si>
    <t>BOSENTAN Mepha cpr pell 125 mg 56 pce</t>
  </si>
  <si>
    <t>BOSENTAN Mepha cpr pell 62.5 mg 56 pce</t>
  </si>
  <si>
    <t>AMBRISENTAN Devatis cpr pell 10 mg 10 pce</t>
  </si>
  <si>
    <t>AMBRISENTAN Devatis cpr pell 5 mg 10 pce</t>
  </si>
  <si>
    <t>AZACTAM subst sèche 2 g flac</t>
  </si>
  <si>
    <t>J01DF01_IV_CAZ</t>
  </si>
  <si>
    <t>CAYSTON subst sèche 75 mg c solv flac 84 pce</t>
  </si>
  <si>
    <t>J01DF01_Inhal_CCS</t>
  </si>
  <si>
    <t>FETCROJA (IMP D) subst sèche 1 g amp 10 pce</t>
  </si>
  <si>
    <t>J01DI04_IV_nr</t>
  </si>
  <si>
    <t>FETROJA (IMP US) subst sèche 1 g flac 10 pce</t>
  </si>
  <si>
    <t>QUOFENIX cpr 450 mg 10 pce</t>
  </si>
  <si>
    <t>J01MA23_O_nr</t>
  </si>
  <si>
    <t>QUOFENIX subst sèche 300 mg flac 10 pce</t>
  </si>
  <si>
    <t>J01MA23_IV_nr</t>
  </si>
  <si>
    <t>LINEZOLID Mylan cpr pell 600 mg 10 pce</t>
  </si>
  <si>
    <t>J01XX08_O_nr</t>
  </si>
  <si>
    <t>LINEZOLID Pfizer 600 mg/300ml Freeflex 10 pce</t>
  </si>
  <si>
    <t>J01XX08_IV_nr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J01XX09_IV_nr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VORICONAZOL Accord subst sèche 200 mg flac</t>
  </si>
  <si>
    <t>VORICONAZOL Mepha subst sèche 200 mg i.v. (#)</t>
  </si>
  <si>
    <t>CASPOFUNGIN Labatec subst sèche 50 mg flac</t>
  </si>
  <si>
    <t>CASPOFUNGIN Labatec subst sèche 70 mg flac</t>
  </si>
  <si>
    <t>ANIDULAFUNGIN Accord subst sèche 100 mg flac</t>
  </si>
  <si>
    <t>ANIDULAFUNGIN Labatec subst sèche 100 mg 5 pce</t>
  </si>
  <si>
    <t>J05AB16_IV_nr</t>
  </si>
  <si>
    <t>FOSCARNET Ideogen sol perf 6000 mg/250ml fl 250 ml</t>
  </si>
  <si>
    <t>RUKOBIA cpr pell ret 600 mg fl 60 pce</t>
  </si>
  <si>
    <t>J05AX29_O_nr</t>
  </si>
  <si>
    <t>J06BC03_IV_nr</t>
  </si>
  <si>
    <t>J06BD01_IM_nr</t>
  </si>
  <si>
    <t>J06BD03</t>
  </si>
  <si>
    <t>EVUSHELD sol inj 150 mg + 150 mg amp</t>
  </si>
  <si>
    <t>J06BD03_IM_nr</t>
  </si>
  <si>
    <t>J06BD05</t>
  </si>
  <si>
    <t>J06BD05_IV_nr</t>
  </si>
  <si>
    <t>XEVUDY conc perf 500 mg/8ml flac 8 ml</t>
  </si>
  <si>
    <t>J06BD07</t>
  </si>
  <si>
    <t>CASIRIVIMAB Imdevimab 1332 mg/11.1ml vial 2 pce</t>
  </si>
  <si>
    <t>J06BD07_IV_nr</t>
  </si>
  <si>
    <t>CASIRIVIMAB Imdevimab 300 mg/2.5ml vial 2 pce</t>
  </si>
  <si>
    <t>TEPADINA subst sèche 400 mg c solv sach</t>
  </si>
  <si>
    <t>L01AX03_IV_nr</t>
  </si>
  <si>
    <t>TEMOZOLOMID Devatis caps 100 mg 20 pce</t>
  </si>
  <si>
    <t>TEMOZOLOMID Devatis caps 100 mg 5 pce</t>
  </si>
  <si>
    <t>TEMOZOLOMID Devatis caps 140 mg 20 pce</t>
  </si>
  <si>
    <t>TEMOZOLOMID Devatis caps 140 mg 5 pce</t>
  </si>
  <si>
    <t>TEMOZOLOMID Devatis caps 180 mg 20 pce</t>
  </si>
  <si>
    <t>TEMOZOLOMID Devatis caps 180 mg 5 pce</t>
  </si>
  <si>
    <t>TEMOZOLOMID Devatis caps 20 mg 20 pce</t>
  </si>
  <si>
    <t>TEMOZOLOMID Devatis caps 20 mg 5 pce</t>
  </si>
  <si>
    <t>TEMOZOLOMID Devatis caps 250 mg 20 pce</t>
  </si>
  <si>
    <t>TEMOZOLOMID Devatis caps 250 mg 5 pce</t>
  </si>
  <si>
    <t>TEMOZOLOMID Devatis caps 5 mg 20 pce</t>
  </si>
  <si>
    <t>TEMOZOLOMID Devatis caps 5 mg 5 pce</t>
  </si>
  <si>
    <t>TEMOZOLOMID susp 50 mg/5ml in SyrSpend SF</t>
  </si>
  <si>
    <t>TEMOZOLOMID susp 84 mg/8.4ml in SyrSpend SF</t>
  </si>
  <si>
    <t>AZACITIDIN Ideogen subst sèche 100 mg flac</t>
  </si>
  <si>
    <t>DECITABIN Accord subst sèche 50 mg flac</t>
  </si>
  <si>
    <t>DECITABINE Sandoz subst sèche 50 mg flac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BOSULIF cpr pell 100 mg 28 pce</t>
  </si>
  <si>
    <t>L01EA04_O_nr</t>
  </si>
  <si>
    <t>BOSULIF cpr pell 400 mg 28 pce</t>
  </si>
  <si>
    <t>BOSULIF cpr pell 500 mg 28 pce</t>
  </si>
  <si>
    <t>SCEMBLIX cpr pell 20 mg 60 pce</t>
  </si>
  <si>
    <t>L01EA06_O_nr</t>
  </si>
  <si>
    <t>SCEMBLIX cpr pell 40 mg 60 pce</t>
  </si>
  <si>
    <t>ALUNBRIG (IMP GB) cpr pell 180 mg 28 pce</t>
  </si>
  <si>
    <t>L01ED04_O_nr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TUKYSA cpr pell 150 mg 84 pce</t>
  </si>
  <si>
    <t>L01EH03_O_nr</t>
  </si>
  <si>
    <t>TUKYSA cpr pell 50 mg 88 pce</t>
  </si>
  <si>
    <t>CALQUENCE caps 100 mg 60 pce</t>
  </si>
  <si>
    <t>L01EL02_O_nr</t>
  </si>
  <si>
    <t>ALPELISIB cpr 50 mg bte 35 pce</t>
  </si>
  <si>
    <t>ALPELISIB cpr 200 mg bte 35 pce</t>
  </si>
  <si>
    <t>PEMAZYRE cpr 13.5 mg 14 pce</t>
  </si>
  <si>
    <t>L01EN02_O_nr</t>
  </si>
  <si>
    <t>PEMAZYRE cpr 4.5 mg 14 pce</t>
  </si>
  <si>
    <t>PEMAZYRE cpr 9 mg 14 pce</t>
  </si>
  <si>
    <t>CAPRELSA (IMP D) cpr pell 100 mg 30 pce</t>
  </si>
  <si>
    <t>CAPRELSA (IMP D) cpr pell 300 mg 30 pce</t>
  </si>
  <si>
    <t>VITRAKVI sol 20 mg/ml (#) fl verre 100 ml</t>
  </si>
  <si>
    <t>VITRAKVI sol 20 mg/ml 2 fl 50 ml</t>
  </si>
  <si>
    <t>XOSPATA cpr pell 40 mg 84 pce</t>
  </si>
  <si>
    <t>L01EX13_O_nr</t>
  </si>
  <si>
    <t>ROZLYTREK caps 100 mg fl 30 pce</t>
  </si>
  <si>
    <t>L01EX14_O_nr</t>
  </si>
  <si>
    <t>ROZLYTREK caps 200 mg fl 90 pce</t>
  </si>
  <si>
    <t>TABRECTA cpr pell 150 mg 120 pce</t>
  </si>
  <si>
    <t>L01EX17_O_nr</t>
  </si>
  <si>
    <t>TABRECTA cpr pell 200 mg 120 pce</t>
  </si>
  <si>
    <t>TEPMETKO cpr pell 225 mg 60 pce</t>
  </si>
  <si>
    <t>L01EX21_O_nr</t>
  </si>
  <si>
    <t>RETSEVMO caps 40 mg 56 pce</t>
  </si>
  <si>
    <t>L01EX22_O_nr</t>
  </si>
  <si>
    <t>RETSEVMO caps 40 mg fl 60 pce</t>
  </si>
  <si>
    <t>RETSEVMO caps 80 mg 56 pce</t>
  </si>
  <si>
    <t>RETSEVMO caps 80 mg fl 60 pce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OGIVRI subst sèche 440 mg c solv flac</t>
  </si>
  <si>
    <t>L01FD02_IV_nr</t>
  </si>
  <si>
    <t>L01FD03_IV_nr</t>
  </si>
  <si>
    <t>L01FE01_IV_nr</t>
  </si>
  <si>
    <t>L01FE02_IV_nr</t>
  </si>
  <si>
    <t>L01FF01_IV_nr</t>
  </si>
  <si>
    <t>L01FF02_IV_nr</t>
  </si>
  <si>
    <t>IMFINZI conc perf 120 mg/2.4ml flac 2.4 ml</t>
  </si>
  <si>
    <t>L01FF03_IV_nr</t>
  </si>
  <si>
    <t>IMFINZI conc perf 500 mg/10ml flac 10 ml</t>
  </si>
  <si>
    <t>L01FF05_IV_nr</t>
  </si>
  <si>
    <t>L01FF06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POTELIGEO conc perf 4 mg/ml flac</t>
  </si>
  <si>
    <t>L01FX09_IV_nr</t>
  </si>
  <si>
    <t>MINJUVI subst sèche 200 mg flac</t>
  </si>
  <si>
    <t>L01FX12_IV_nr</t>
  </si>
  <si>
    <t>BORTEZOMIB Pfizer subst sèche 1 mg flac</t>
  </si>
  <si>
    <t>BORTEZOMIB Pfizer subst sèche 3.5 mg flac</t>
  </si>
  <si>
    <t>RUBRACA cpr pell 200 mg bte 60 pce</t>
  </si>
  <si>
    <t>L01XK03_O_nr</t>
  </si>
  <si>
    <t>RUBRACA cpr pell 250 mg bte 60 pce</t>
  </si>
  <si>
    <t>RUBRACA cpr pell 300 mg bte 60 pce</t>
  </si>
  <si>
    <t>L01XL03</t>
  </si>
  <si>
    <t>L01XL03_IV_nr</t>
  </si>
  <si>
    <t>L01XL06</t>
  </si>
  <si>
    <t>TECARTUS dispersion cellulaire sol perf</t>
  </si>
  <si>
    <t>L01XL06_IV_nr</t>
  </si>
  <si>
    <t>ONCASPAR (IMP D) sol inj 3750 UI/5ml flac 5 ml</t>
  </si>
  <si>
    <t>L01XX24_IM_nr</t>
  </si>
  <si>
    <t>ONCASPAR sol inj 3750 UI/5ml flac 5 ml</t>
  </si>
  <si>
    <t>ONCASPAR subst sèche 3750 UI flac</t>
  </si>
  <si>
    <t>LUMYKRAS cpr pell 120 mg 240 pce</t>
  </si>
  <si>
    <t>L01XX73_O_nr</t>
  </si>
  <si>
    <t>L01XY01_IV_nr</t>
  </si>
  <si>
    <t>VYXEOS liposomal subst sèche 44/100 mg 2 pce</t>
  </si>
  <si>
    <t>VYXEOS liposomal subst sèche 44/100 mg 5 pce</t>
  </si>
  <si>
    <t>VYXEOS liposomal subst sèche 44/100 mg flac</t>
  </si>
  <si>
    <t>PHESGO sol inj 1200mg/600mg flac 15 ml</t>
  </si>
  <si>
    <t>L01XY02_SC_nr</t>
  </si>
  <si>
    <t>PHESGO sol inj 600mg/600mg flac 10 ml</t>
  </si>
  <si>
    <t>ABIRATERON Accord cpr pell 500 mg 56 pce</t>
  </si>
  <si>
    <t>ABIRATERONE Sandoz cpr pell 1000 mg 28 pce</t>
  </si>
  <si>
    <t>ABIRATERON Teva cpr pell 500 mg 56 pce</t>
  </si>
  <si>
    <t>ABIRATERON Viatris cpr pell 1000 mg 28 pce</t>
  </si>
  <si>
    <t>ABIRATERON Viatris cpr pell 500 mg 56 pce</t>
  </si>
  <si>
    <t>ACCOFIL 300 mcg/0.5 ml av prot aig ser pré</t>
  </si>
  <si>
    <t>L03AA02_SC_nr</t>
  </si>
  <si>
    <t>MU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ê 5 pce</t>
  </si>
  <si>
    <t>ORENCIA (IMP D) 87.5 mg/0.7ml 4 ser pré 0.7 ml</t>
  </si>
  <si>
    <t>KESIMPTA sol inj 20 mg/0.4ml stylo pré 0.4 ml</t>
  </si>
  <si>
    <t>L04AA52_SC_nr</t>
  </si>
  <si>
    <t>NEPEXTO sol inj 25 mg/0.5ml ser pré 4 x 0.5 ml</t>
  </si>
  <si>
    <t>NEPEXTO sol inj 50 mg/ml stylo prérempli 4 x 1 ml</t>
  </si>
  <si>
    <t>NEPEXTO sol inj 50 mg/ml ser pré 4 x 1 ml</t>
  </si>
  <si>
    <t>REMICADE (IP) subst sèche 100 mg flac</t>
  </si>
  <si>
    <t>REMSIMA (IP) subst sèche 100 mg flac</t>
  </si>
  <si>
    <t>VEBLOCEMA sol inj 120 mg/ml stylo pré</t>
  </si>
  <si>
    <t>L04AB02_SC_nr</t>
  </si>
  <si>
    <t>AMGEVITA sol inj 20 mg/0.4ml ser pré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MIRA sol inj 20 mg/0.2ml ser pré 2 x 0.2 ml</t>
  </si>
  <si>
    <t>HUMIRA sol inj 40 mg/0.4ml stylo pré 0.4 ml</t>
  </si>
  <si>
    <t>HUMIRA sol inj 80 mg/0.8ml stylo pré 0.8 ml</t>
  </si>
  <si>
    <t>YUFLYMA 40 mg/0.4ml ser pré protè-aiguille</t>
  </si>
  <si>
    <t>YUFLYMA 40 mg/0.4ml ser pré protè-aiguille 2 pce</t>
  </si>
  <si>
    <t>YUFLYMA sol inj 40 mg/0.4ml stylo prérempli</t>
  </si>
  <si>
    <t>LENALIDOMIDE Spirig HC caps 10 mg 21 pce</t>
  </si>
  <si>
    <t>YUFLYMA sol inj 40 mg/0.4ml stylo prérempli 2 pce</t>
  </si>
  <si>
    <t>L04AC05_IV_nr</t>
  </si>
  <si>
    <t>COSENTYX sol inj 300 mg/2ml ser pré</t>
  </si>
  <si>
    <t>COSENTYX sol inj 75 mg/0.5ml ser pré</t>
  </si>
  <si>
    <t>COSENTYX UnoReady sol inj 300 mg/2ml stylo pré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5 mg 21 pce</t>
  </si>
  <si>
    <t>LENALIDOMIDE Devatis caps 2.5 mg 21 pce</t>
  </si>
  <si>
    <t>LENALIDOMIDE Devatis caps 20 mg 21 pce</t>
  </si>
  <si>
    <t>LENALIDOMIDE Devatis caps 25 mg 21 pce</t>
  </si>
  <si>
    <t>LENALIDOMIDE Devatis caps 5 mg 21 pce</t>
  </si>
  <si>
    <t>LENALIDOMIDE Devatis caps 7.5 mg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AZZALURE subst sèche 125 U flac</t>
  </si>
  <si>
    <t>M03AX01_P_nr</t>
  </si>
  <si>
    <t>AZZALURE subst sèche 125 U flac 2 pce</t>
  </si>
  <si>
    <t>BOTOX subst sèche 100 U 2 amp</t>
  </si>
  <si>
    <t>M03AX01_IM_nr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VISTABEL subst sèche 100 U flac</t>
  </si>
  <si>
    <t>XEOMIN subst sèche 100 U flac</t>
  </si>
  <si>
    <t>M03AX01_IGLAN_nr</t>
  </si>
  <si>
    <t>XEOMIN subst sèche 50 U flac</t>
  </si>
  <si>
    <t>CRYSVITA (IMP D) sol inj 30 mg/ml flac 1 ml</t>
  </si>
  <si>
    <t>ZOLGENSMA sol perf set</t>
  </si>
  <si>
    <t>EVRYSDI pdr 0.75 mg/ml p sol av 5 ser orale 80 ml</t>
  </si>
  <si>
    <t>DUODOPA gel 7 sach 100 ml</t>
  </si>
  <si>
    <t>N04BA02_ITST_nr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XOLAIR sol inj 150 mg/1ml seringue pré 1 ml</t>
  </si>
  <si>
    <t>R03DX05_SC_nr</t>
  </si>
  <si>
    <t>XOLAIR sol inj 75 mg/0.5ml seringue pré 0.5 ml</t>
  </si>
  <si>
    <t>XOLAIR subst sèche 150 mg c solv flac</t>
  </si>
  <si>
    <t>XOLAIR subst sèche 75 mg c solv flac</t>
  </si>
  <si>
    <t>SYMDEKO cpr pell 100mg/150mg + 150mg 56 pce</t>
  </si>
  <si>
    <t>SYMDEKO cpr pell 50mg/75mg + 75mg 56 pce</t>
  </si>
  <si>
    <t>TRIKAFTA cpr pell 100mg/50mg/75mg + 150mg 84 pce</t>
  </si>
  <si>
    <t>TRIKAFTA cpr pell 50mg/25mg/37.5mg + 75mg 84 pce</t>
  </si>
  <si>
    <t>LUXTURNA (IMP D) conc inj c solv flac</t>
  </si>
  <si>
    <t>PRAXBIND (IMP US) 2.5 g/50ml 2 flac 50 ml</t>
  </si>
  <si>
    <t>V03AB37_IV_nr</t>
  </si>
  <si>
    <t>PRAXBIND sol inj 2.5 g/50ml 2 flac 50 ml</t>
  </si>
  <si>
    <t>ONDEXXYA subst sèche 200 mg flac 4 pce</t>
  </si>
  <si>
    <t>V03AB38_IV_nr</t>
  </si>
  <si>
    <t>0</t>
  </si>
  <si>
    <t>Tixagevimab et Cilgavimab</t>
  </si>
  <si>
    <t>- Le sostanze seguenti della lista dei medicamenti 2022 mancano nella lista seguente : Givosiran (A16AX16), Bromélaïnes (D03BA03), Avapritinib (L01EX18), Pralsetinibum (L01EX23), Belinostat (L01XH04), Énasidénib (L01XX59),</t>
  </si>
  <si>
    <t xml:space="preserve">   Glasdégib (L01XX63), Tagraxofusp (L01XX67), Bamlanivimab e Etesevimab (CH19003), CH00202, CH00203 e CH00204. L’ospedale deve rilevarle nella tabella dei medicamenti mancanti.</t>
  </si>
  <si>
    <t xml:space="preserve">   Glasdégib (L01XX63), Tagraxofusp (L01XX67), Bamlanivimab e Etesevimab (CH19003), CH00202, CH00203 e CH00204.</t>
  </si>
  <si>
    <t xml:space="preserve">   Si tratta in particolare della sostanza seguente: Givosiran (A16AX16), Bromélaïnes (D03BA03), Avapritinib (L01EX18), Pralsetinibum (L01EX23), Belinostat (L01XH04), Énasidénib (L01XX59),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16 ore al giorno</t>
  </si>
  <si>
    <t>Stato: 26.01.2023</t>
  </si>
  <si>
    <t>- La tabella può essere filtrata/cernita con  "Numero", "CHOP 2022" o "procedura".</t>
  </si>
  <si>
    <t>- I codici CHOP da rilevare possono esser scelti nella colonna "CHOP 2022" per linea con il menu Dropdown.</t>
  </si>
  <si>
    <t>- Vi preghiamo di rilevare tutti i casi forensi dell’anno di dati 2022. Indicate i costi supplementari dei casi forensi non sottoposti alla LAMal.</t>
  </si>
  <si>
    <t>I1b, I1f, I1n</t>
  </si>
  <si>
    <t>Stato: 01.03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9" tint="-0.249977111117893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